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5"/>
    <n v="9"/>
    <n v="7"/>
    <n v="9"/>
  </r>
  <r>
    <x v="22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5"/>
    <n v="1"/>
    <n v="2"/>
    <n v="8"/>
    <n v="15"/>
    <n v="16"/>
    <n v="16"/>
    <n v="16"/>
    <n v="16"/>
    <n v="17"/>
    <n v="21"/>
    <n v="20"/>
  </r>
  <r>
    <x v="22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</r>
  <r>
    <x v="22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2"/>
    <s v="Limousine"/>
    <s v="Andere"/>
    <s v="von 1800 bis 1999 cm3"/>
    <s v="5 Sitzplätze"/>
    <s v="Hinterrad"/>
    <s v="Manuelles"/>
    <n v="1"/>
    <n v="1"/>
    <n v="0"/>
    <n v="0"/>
    <n v="0"/>
    <n v="0"/>
    <n v="1"/>
    <n v="1"/>
    <n v="1"/>
    <n v="1"/>
    <n v="1"/>
    <n v="1"/>
    <n v="1"/>
    <n v="2"/>
    <n v="1"/>
    <n v="1"/>
    <n v="0"/>
    <n v="0"/>
    <n v="0"/>
    <n v="0"/>
    <n v="0"/>
    <n v="0"/>
    <n v="0"/>
    <n v="1"/>
    <n v="1"/>
  </r>
  <r>
    <x v="22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35"/>
    <n v="50"/>
    <n v="55"/>
    <n v="62"/>
  </r>
  <r>
    <x v="22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6"/>
    <n v="6"/>
    <n v="5"/>
    <n v="6"/>
    <n v="7"/>
    <n v="5"/>
    <n v="5"/>
  </r>
  <r>
    <x v="22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3"/>
    <n v="4"/>
    <n v="3"/>
    <n v="2"/>
  </r>
  <r>
    <x v="22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  <n v="1"/>
    <n v="1"/>
  </r>
  <r>
    <x v="22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2"/>
    <s v="Limousine"/>
    <s v="Andere"/>
    <s v="von 2000 bis 2499 cm3"/>
    <s v="5 Sitzplätze"/>
    <s v="Hinterrad"/>
    <s v="Automatisches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5 Sitzplätze"/>
    <s v="Hinterrad"/>
    <s v="Manuelles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6"/>
    <n v="7"/>
  </r>
  <r>
    <x v="22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2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22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7"/>
  </r>
  <r>
    <x v="22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2"/>
    <n v="3"/>
    <n v="3"/>
  </r>
  <r>
    <x v="22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5"/>
    <n v="6"/>
    <n v="6"/>
    <n v="6"/>
  </r>
  <r>
    <x v="22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</r>
  <r>
    <x v="22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2"/>
    <n v="2"/>
    <n v="2"/>
  </r>
  <r>
    <x v="22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</r>
  <r>
    <x v="22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6"/>
    <n v="9"/>
    <n v="10"/>
    <n v="6"/>
    <n v="6"/>
  </r>
  <r>
    <x v="22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3"/>
    <n v="6"/>
    <n v="6"/>
    <n v="7"/>
    <n v="11"/>
    <n v="13"/>
    <n v="14"/>
    <n v="16"/>
    <n v="15"/>
  </r>
  <r>
    <x v="22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1"/>
    <n v="15"/>
    <n v="2"/>
    <n v="4"/>
    <n v="7"/>
    <n v="9"/>
    <n v="11"/>
    <n v="16"/>
    <n v="16"/>
    <n v="17"/>
  </r>
  <r>
    <x v="22"/>
    <s v="Limousine"/>
    <s v="Andere"/>
    <s v="2500 cm3 und mehr"/>
    <s v="5 Sitzplätze"/>
    <s v="Allrad"/>
    <s v="Manuelles"/>
    <n v="0"/>
    <n v="0"/>
    <n v="1"/>
    <n v="1"/>
    <n v="1"/>
    <n v="2"/>
    <n v="2"/>
    <n v="2"/>
    <n v="2"/>
    <n v="3"/>
    <n v="0"/>
    <n v="0"/>
    <n v="0"/>
    <n v="2"/>
    <n v="0"/>
    <n v="2"/>
    <n v="6"/>
    <n v="0"/>
    <n v="0"/>
    <n v="0"/>
    <n v="0"/>
    <n v="0"/>
    <n v="0"/>
    <n v="0"/>
    <n v="0"/>
  </r>
  <r>
    <x v="22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3"/>
    <n v="17"/>
    <n v="49"/>
    <n v="84"/>
    <n v="123"/>
    <n v="130"/>
    <n v="152"/>
    <n v="161"/>
    <n v="158"/>
    <n v="169"/>
    <n v="168"/>
  </r>
  <r>
    <x v="22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2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</r>
  <r>
    <x v="22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</r>
  <r>
    <x v="22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2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2 Sitzplätze"/>
    <s v="All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2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4 Sitzplätze"/>
    <s v="Vorderrad"/>
    <s v="Automatisches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4 Sitzplätze"/>
    <s v="Vorderrad"/>
    <s v="Manuelles"/>
    <n v="16"/>
    <n v="14"/>
    <n v="9"/>
    <n v="7"/>
    <n v="7"/>
    <n v="6"/>
    <n v="6"/>
    <n v="6"/>
    <n v="6"/>
    <n v="8"/>
    <n v="3"/>
    <n v="2"/>
    <n v="4"/>
    <n v="3"/>
    <n v="2"/>
    <n v="3"/>
    <n v="6"/>
    <n v="4"/>
    <n v="6"/>
    <n v="5"/>
    <n v="6"/>
    <n v="5"/>
    <n v="5"/>
    <n v="5"/>
    <n v="5"/>
  </r>
  <r>
    <x v="22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4 Sitzplätze"/>
    <s v="Hinterrad"/>
    <s v="Manuelles"/>
    <n v="32"/>
    <n v="28"/>
    <n v="25"/>
    <n v="22"/>
    <n v="18"/>
    <n v="9"/>
    <n v="7"/>
    <n v="6"/>
    <n v="4"/>
    <n v="3"/>
    <n v="3"/>
    <n v="3"/>
    <n v="1"/>
    <n v="1"/>
    <n v="1"/>
    <n v="1"/>
    <n v="2"/>
    <n v="1"/>
    <n v="1"/>
    <n v="1"/>
    <n v="1"/>
    <n v="2"/>
    <n v="1"/>
    <n v="1"/>
    <n v="1"/>
  </r>
  <r>
    <x v="22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7"/>
    <n v="26"/>
    <n v="33"/>
  </r>
  <r>
    <x v="22"/>
    <s v="Stationswagen"/>
    <s v="Benzin"/>
    <s v="bis 1399 cm3"/>
    <s v="4 Sitzplätze"/>
    <s v="Allrad"/>
    <s v="Manuelles"/>
    <n v="0"/>
    <n v="0"/>
    <n v="0"/>
    <n v="7"/>
    <n v="15"/>
    <n v="18"/>
    <n v="19"/>
    <n v="19"/>
    <n v="20"/>
    <n v="20"/>
    <n v="21"/>
    <n v="20"/>
    <n v="16"/>
    <n v="0"/>
    <n v="0"/>
    <n v="0"/>
    <n v="0"/>
    <n v="0"/>
    <n v="1"/>
    <n v="1"/>
    <n v="0"/>
    <n v="16"/>
    <n v="39"/>
    <n v="70"/>
    <n v="103"/>
  </r>
  <r>
    <x v="22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5 Sitzplätze"/>
    <s v="Vorderrad"/>
    <s v="Automatisches"/>
    <n v="7"/>
    <n v="6"/>
    <n v="8"/>
    <n v="8"/>
    <n v="7"/>
    <n v="8"/>
    <n v="14"/>
    <n v="14"/>
    <n v="5"/>
    <n v="7"/>
    <n v="12"/>
    <n v="14"/>
    <n v="15"/>
    <n v="12"/>
    <n v="13"/>
    <n v="12"/>
    <n v="10"/>
    <n v="1"/>
    <n v="0"/>
    <n v="8"/>
    <n v="11"/>
    <n v="13"/>
    <n v="39"/>
    <n v="65"/>
    <n v="107"/>
  </r>
  <r>
    <x v="22"/>
    <s v="Stationswagen"/>
    <s v="Benzin"/>
    <s v="bis 1399 cm3"/>
    <s v="5 Sitzplätze"/>
    <s v="Vorderrad"/>
    <s v="Manuelles"/>
    <n v="1074"/>
    <n v="1012"/>
    <n v="942"/>
    <n v="867"/>
    <n v="842"/>
    <n v="770"/>
    <n v="746"/>
    <n v="752"/>
    <n v="759"/>
    <n v="836"/>
    <n v="727"/>
    <n v="734"/>
    <n v="789"/>
    <n v="783"/>
    <n v="810"/>
    <n v="867"/>
    <n v="946"/>
    <n v="1049"/>
    <n v="1213"/>
    <n v="1462"/>
    <n v="1660"/>
    <n v="1843"/>
    <n v="2108"/>
    <n v="2471"/>
    <n v="2898"/>
  </r>
  <r>
    <x v="22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31"/>
    <n v="37"/>
    <n v="44"/>
    <n v="68"/>
    <n v="81"/>
  </r>
  <r>
    <x v="22"/>
    <s v="Stationswagen"/>
    <s v="Benzin"/>
    <s v="bis 1399 cm3"/>
    <s v="5 Sitzplätze"/>
    <s v="Hinterrad"/>
    <s v="Automatisches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2"/>
    <s v="Stationswagen"/>
    <s v="Benzin"/>
    <s v="bis 1399 cm3"/>
    <s v="5 Sitzplätze"/>
    <s v="Hinterrad"/>
    <s v="Manuelles"/>
    <n v="286"/>
    <n v="211"/>
    <n v="152"/>
    <n v="108"/>
    <n v="88"/>
    <n v="63"/>
    <n v="55"/>
    <n v="34"/>
    <n v="22"/>
    <n v="13"/>
    <n v="8"/>
    <n v="7"/>
    <n v="7"/>
    <n v="5"/>
    <n v="3"/>
    <n v="4"/>
    <n v="3"/>
    <n v="5"/>
    <n v="4"/>
    <n v="3"/>
    <n v="4"/>
    <n v="4"/>
    <n v="3"/>
    <n v="3"/>
    <n v="3"/>
  </r>
  <r>
    <x v="22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5"/>
    <n v="78"/>
  </r>
  <r>
    <x v="22"/>
    <s v="Stationswagen"/>
    <s v="Benzin"/>
    <s v="bis 1399 cm3"/>
    <s v="5 Sitzplätze"/>
    <s v="Allrad"/>
    <s v="Manuelles"/>
    <n v="0"/>
    <n v="1"/>
    <n v="1"/>
    <n v="1"/>
    <n v="1"/>
    <n v="3"/>
    <n v="3"/>
    <n v="4"/>
    <n v="5"/>
    <n v="3"/>
    <n v="4"/>
    <n v="2"/>
    <n v="2"/>
    <n v="2"/>
    <n v="1"/>
    <n v="1"/>
    <n v="0"/>
    <n v="0"/>
    <n v="0"/>
    <n v="0"/>
    <n v="0"/>
    <n v="128"/>
    <n v="295"/>
    <n v="445"/>
    <n v="817"/>
  </r>
  <r>
    <x v="22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2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6 Sitzplätze"/>
    <s v="Allrad"/>
    <s v="Manuelles"/>
    <n v="257"/>
    <n v="242"/>
    <n v="229"/>
    <n v="200"/>
    <n v="175"/>
    <n v="163"/>
    <n v="128"/>
    <n v="111"/>
    <n v="86"/>
    <n v="63"/>
    <n v="50"/>
    <n v="37"/>
    <n v="27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"/>
    <n v="8"/>
    <n v="12"/>
    <n v="16"/>
  </r>
  <r>
    <x v="22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44"/>
    <n v="52"/>
    <n v="72"/>
    <n v="88"/>
  </r>
  <r>
    <x v="22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2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22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2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2"/>
    <n v="2"/>
    <n v="2"/>
    <n v="2"/>
    <n v="1"/>
    <n v="1"/>
    <n v="1"/>
    <n v="0"/>
    <n v="0"/>
    <n v="1"/>
    <n v="1"/>
  </r>
  <r>
    <x v="22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2 Sitzplätze"/>
    <s v="Hinterrad"/>
    <s v="Manuelles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2 Sitzplätze"/>
    <s v="Allrad"/>
    <s v="Manuelles"/>
    <n v="0"/>
    <n v="1"/>
    <n v="1"/>
    <n v="1"/>
    <n v="1"/>
    <n v="1"/>
    <n v="2"/>
    <n v="1"/>
    <n v="0"/>
    <n v="0"/>
    <n v="0"/>
    <n v="0"/>
    <n v="0"/>
    <n v="1"/>
    <n v="1"/>
    <n v="1"/>
    <n v="1"/>
    <n v="1"/>
    <n v="1"/>
    <n v="0"/>
    <n v="0"/>
    <n v="0"/>
    <n v="0"/>
    <n v="1"/>
    <n v="1"/>
  </r>
  <r>
    <x v="22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2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6"/>
    <n v="6"/>
    <n v="6"/>
    <n v="5"/>
  </r>
  <r>
    <x v="22"/>
    <s v="Stationswagen"/>
    <s v="Benzin"/>
    <s v="von 1400 bis 1799 cm3"/>
    <s v="4 Sitzplätze"/>
    <s v="Vorderrad"/>
    <s v="Manuelles"/>
    <n v="0"/>
    <n v="0"/>
    <n v="10"/>
    <n v="13"/>
    <n v="11"/>
    <n v="9"/>
    <n v="8"/>
    <n v="7"/>
    <n v="8"/>
    <n v="8"/>
    <n v="9"/>
    <n v="9"/>
    <n v="6"/>
    <n v="5"/>
    <n v="0"/>
    <n v="0"/>
    <n v="5"/>
    <n v="17"/>
    <n v="19"/>
    <n v="20"/>
    <n v="25"/>
    <n v="27"/>
    <n v="28"/>
    <n v="29"/>
    <n v="26"/>
  </r>
  <r>
    <x v="22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4 Sitzplätze"/>
    <s v="Hinterrad"/>
    <s v="Manuelles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8"/>
    <n v="9"/>
    <n v="9"/>
    <n v="10"/>
    <n v="10"/>
  </r>
  <r>
    <x v="22"/>
    <s v="Stationswagen"/>
    <s v="Benzin"/>
    <s v="von 1400 bis 1799 cm3"/>
    <s v="4 Sitzplätze"/>
    <s v="Allrad"/>
    <s v="Manuelles"/>
    <n v="1"/>
    <n v="1"/>
    <n v="1"/>
    <n v="1"/>
    <n v="1"/>
    <n v="1"/>
    <n v="1"/>
    <n v="1"/>
    <n v="0"/>
    <n v="0"/>
    <n v="0"/>
    <n v="0"/>
    <n v="1"/>
    <n v="1"/>
    <n v="1"/>
    <n v="1"/>
    <n v="1"/>
    <n v="1"/>
    <n v="1"/>
    <n v="11"/>
    <n v="18"/>
    <n v="19"/>
    <n v="24"/>
    <n v="23"/>
    <n v="29"/>
  </r>
  <r>
    <x v="22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5 Sitzplätze"/>
    <s v="Vorderrad"/>
    <s v="Automatisches"/>
    <n v="49"/>
    <n v="48"/>
    <n v="54"/>
    <n v="67"/>
    <n v="71"/>
    <n v="89"/>
    <n v="139"/>
    <n v="154"/>
    <n v="158"/>
    <n v="178"/>
    <n v="196"/>
    <n v="221"/>
    <n v="246"/>
    <n v="203"/>
    <n v="69"/>
    <n v="72"/>
    <n v="112"/>
    <n v="196"/>
    <n v="227"/>
    <n v="259"/>
    <n v="271"/>
    <n v="272"/>
    <n v="297"/>
    <n v="338"/>
    <n v="380"/>
  </r>
  <r>
    <x v="22"/>
    <s v="Stationswagen"/>
    <s v="Benzin"/>
    <s v="von 1400 bis 1799 cm3"/>
    <s v="5 Sitzplätze"/>
    <s v="Vorderrad"/>
    <s v="Manuelles"/>
    <n v="2220"/>
    <n v="2343"/>
    <n v="2696"/>
    <n v="3050"/>
    <n v="3393"/>
    <n v="3779"/>
    <n v="4269"/>
    <n v="4769"/>
    <n v="5056"/>
    <n v="5338"/>
    <n v="5502"/>
    <n v="5593"/>
    <n v="5669"/>
    <n v="5395"/>
    <n v="5336"/>
    <n v="5333"/>
    <n v="5215"/>
    <n v="5095"/>
    <n v="5001"/>
    <n v="4907"/>
    <n v="4864"/>
    <n v="4652"/>
    <n v="4531"/>
    <n v="4477"/>
    <n v="4384"/>
  </r>
  <r>
    <x v="22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5"/>
    <n v="10"/>
    <n v="21"/>
    <n v="48"/>
    <n v="66"/>
    <n v="86"/>
    <n v="89"/>
    <n v="115"/>
  </r>
  <r>
    <x v="22"/>
    <s v="Stationswagen"/>
    <s v="Benzin"/>
    <s v="von 1400 bis 1799 cm3"/>
    <s v="5 Sitzplätze"/>
    <s v="Hinterrad"/>
    <s v="Automatisches"/>
    <n v="6"/>
    <n v="7"/>
    <n v="7"/>
    <n v="10"/>
    <n v="11"/>
    <n v="12"/>
    <n v="10"/>
    <n v="8"/>
    <n v="10"/>
    <n v="9"/>
    <n v="8"/>
    <n v="9"/>
    <n v="13"/>
    <n v="21"/>
    <n v="12"/>
    <n v="14"/>
    <n v="22"/>
    <n v="32"/>
    <n v="39"/>
    <n v="46"/>
    <n v="59"/>
    <n v="62"/>
    <n v="72"/>
    <n v="83"/>
    <n v="92"/>
  </r>
  <r>
    <x v="22"/>
    <s v="Stationswagen"/>
    <s v="Benzin"/>
    <s v="von 1400 bis 1799 cm3"/>
    <s v="5 Sitzplätze"/>
    <s v="Hinterrad"/>
    <s v="Manuelles"/>
    <n v="303"/>
    <n v="233"/>
    <n v="181"/>
    <n v="125"/>
    <n v="109"/>
    <n v="112"/>
    <n v="110"/>
    <n v="97"/>
    <n v="80"/>
    <n v="68"/>
    <n v="68"/>
    <n v="73"/>
    <n v="83"/>
    <n v="79"/>
    <n v="96"/>
    <n v="98"/>
    <n v="102"/>
    <n v="116"/>
    <n v="111"/>
    <n v="114"/>
    <n v="104"/>
    <n v="102"/>
    <n v="105"/>
    <n v="110"/>
    <n v="107"/>
  </r>
  <r>
    <x v="22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5 Sitzplätze"/>
    <s v="Allrad"/>
    <s v="Automatisches"/>
    <n v="55"/>
    <n v="58"/>
    <n v="67"/>
    <n v="66"/>
    <n v="61"/>
    <n v="58"/>
    <n v="52"/>
    <n v="47"/>
    <n v="31"/>
    <n v="24"/>
    <n v="18"/>
    <n v="25"/>
    <n v="24"/>
    <n v="21"/>
    <n v="14"/>
    <n v="27"/>
    <n v="33"/>
    <n v="42"/>
    <n v="62"/>
    <n v="81"/>
    <n v="104"/>
    <n v="140"/>
    <n v="186"/>
    <n v="226"/>
    <n v="289"/>
  </r>
  <r>
    <x v="22"/>
    <s v="Stationswagen"/>
    <s v="Benzin"/>
    <s v="von 1400 bis 1799 cm3"/>
    <s v="5 Sitzplätze"/>
    <s v="Allrad"/>
    <s v="Manuelles"/>
    <n v="5962"/>
    <n v="5968"/>
    <n v="5910"/>
    <n v="5884"/>
    <n v="5843"/>
    <n v="5830"/>
    <n v="5946"/>
    <n v="5950"/>
    <n v="6040"/>
    <n v="6117"/>
    <n v="5960"/>
    <n v="5765"/>
    <n v="5523"/>
    <n v="4386"/>
    <n v="3379"/>
    <n v="3375"/>
    <n v="3338"/>
    <n v="3483"/>
    <n v="3511"/>
    <n v="3723"/>
    <n v="3793"/>
    <n v="3895"/>
    <n v="4009"/>
    <n v="4125"/>
    <n v="4234"/>
  </r>
  <r>
    <x v="22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"/>
    <n v="151"/>
    <n v="225"/>
    <n v="287"/>
    <n v="394"/>
    <n v="578"/>
  </r>
  <r>
    <x v="22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1"/>
    <n v="1"/>
    <n v="1"/>
    <n v="1"/>
  </r>
  <r>
    <x v="22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7 Sitzplätze"/>
    <s v="Vorderrad"/>
    <s v="Automatisches"/>
    <n v="1"/>
    <n v="1"/>
    <n v="1"/>
    <n v="1"/>
    <n v="1"/>
    <n v="0"/>
    <n v="0"/>
    <n v="0"/>
    <n v="0"/>
    <n v="0"/>
    <n v="0"/>
    <n v="0"/>
    <n v="0"/>
    <n v="1"/>
    <n v="1"/>
    <n v="1"/>
    <n v="1"/>
    <n v="9"/>
    <n v="11"/>
    <n v="13"/>
    <n v="15"/>
    <n v="18"/>
    <n v="25"/>
    <n v="35"/>
    <n v="46"/>
  </r>
  <r>
    <x v="22"/>
    <s v="Stationswagen"/>
    <s v="Benzin"/>
    <s v="von 1400 bis 1799 cm3"/>
    <s v="7 Sitzplätze"/>
    <s v="Vorderrad"/>
    <s v="Manuelles"/>
    <n v="21"/>
    <n v="19"/>
    <n v="19"/>
    <n v="18"/>
    <n v="16"/>
    <n v="13"/>
    <n v="8"/>
    <n v="6"/>
    <n v="5"/>
    <n v="4"/>
    <n v="6"/>
    <n v="8"/>
    <n v="10"/>
    <n v="14"/>
    <n v="13"/>
    <n v="17"/>
    <n v="31"/>
    <n v="50"/>
    <n v="67"/>
    <n v="93"/>
    <n v="130"/>
    <n v="170"/>
    <n v="202"/>
    <n v="238"/>
    <n v="262"/>
  </r>
  <r>
    <x v="22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15"/>
    <n v="15"/>
    <n v="15"/>
    <n v="19"/>
    <n v="26"/>
  </r>
  <r>
    <x v="22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2 Sitzplätze"/>
    <s v="Hinterrad"/>
    <s v="Automatisches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22"/>
    <s v="Stationswagen"/>
    <s v="Benzin"/>
    <s v="von 1800 bis 1999 cm3"/>
    <s v="2 Sitzplätze"/>
    <s v="Hinterrad"/>
    <s v="Manuelles"/>
    <n v="1"/>
    <n v="1"/>
    <n v="1"/>
    <n v="1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22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3"/>
    <n v="4"/>
    <n v="3"/>
    <n v="2"/>
    <n v="3"/>
  </r>
  <r>
    <x v="22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</r>
  <r>
    <x v="22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2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2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1"/>
    <n v="1"/>
    <n v="1"/>
    <n v="1"/>
    <n v="2"/>
  </r>
  <r>
    <x v="22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</r>
  <r>
    <x v="22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2"/>
    <n v="2"/>
    <n v="2"/>
    <n v="1"/>
    <n v="1"/>
  </r>
  <r>
    <x v="22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5 Sitzplätze"/>
    <s v="Vorderrad"/>
    <s v="Automatisches"/>
    <n v="41"/>
    <n v="53"/>
    <n v="61"/>
    <n v="63"/>
    <n v="66"/>
    <n v="76"/>
    <n v="101"/>
    <n v="120"/>
    <n v="161"/>
    <n v="198"/>
    <n v="227"/>
    <n v="239"/>
    <n v="248"/>
    <n v="204"/>
    <n v="70"/>
    <n v="99"/>
    <n v="117"/>
    <n v="164"/>
    <n v="198"/>
    <n v="211"/>
    <n v="246"/>
    <n v="253"/>
    <n v="257"/>
    <n v="266"/>
    <n v="296"/>
  </r>
  <r>
    <x v="22"/>
    <s v="Stationswagen"/>
    <s v="Benzin"/>
    <s v="von 1800 bis 1999 cm3"/>
    <s v="5 Sitzplätze"/>
    <s v="Vorderrad"/>
    <s v="Manuelles"/>
    <n v="702"/>
    <n v="888"/>
    <n v="1128"/>
    <n v="1345"/>
    <n v="1557"/>
    <n v="1885"/>
    <n v="2283"/>
    <n v="2745"/>
    <n v="3112"/>
    <n v="3487"/>
    <n v="3604"/>
    <n v="3694"/>
    <n v="3789"/>
    <n v="3726"/>
    <n v="3690"/>
    <n v="3661"/>
    <n v="3600"/>
    <n v="3512"/>
    <n v="3280"/>
    <n v="3130"/>
    <n v="2931"/>
    <n v="2716"/>
    <n v="2501"/>
    <n v="2266"/>
    <n v="2161"/>
  </r>
  <r>
    <x v="22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6"/>
    <n v="12"/>
    <n v="23"/>
    <n v="49"/>
    <n v="67"/>
    <n v="81"/>
    <n v="86"/>
    <n v="91"/>
  </r>
  <r>
    <x v="22"/>
    <s v="Stationswagen"/>
    <s v="Benzin"/>
    <s v="von 1800 bis 1999 cm3"/>
    <s v="5 Sitzplätze"/>
    <s v="Hinterrad"/>
    <s v="Automatisches"/>
    <n v="140"/>
    <n v="136"/>
    <n v="130"/>
    <n v="117"/>
    <n v="107"/>
    <n v="110"/>
    <n v="132"/>
    <n v="128"/>
    <n v="113"/>
    <n v="119"/>
    <n v="111"/>
    <n v="96"/>
    <n v="89"/>
    <n v="66"/>
    <n v="14"/>
    <n v="12"/>
    <n v="11"/>
    <n v="8"/>
    <n v="9"/>
    <n v="15"/>
    <n v="16"/>
    <n v="17"/>
    <n v="21"/>
    <n v="31"/>
    <n v="38"/>
  </r>
  <r>
    <x v="22"/>
    <s v="Stationswagen"/>
    <s v="Benzin"/>
    <s v="von 1800 bis 1999 cm3"/>
    <s v="5 Sitzplätze"/>
    <s v="Hinterrad"/>
    <s v="Manuelles"/>
    <n v="1170"/>
    <n v="1080"/>
    <n v="1000"/>
    <n v="968"/>
    <n v="924"/>
    <n v="880"/>
    <n v="823"/>
    <n v="749"/>
    <n v="708"/>
    <n v="643"/>
    <n v="572"/>
    <n v="499"/>
    <n v="394"/>
    <n v="303"/>
    <n v="256"/>
    <n v="248"/>
    <n v="245"/>
    <n v="233"/>
    <n v="192"/>
    <n v="159"/>
    <n v="144"/>
    <n v="136"/>
    <n v="125"/>
    <n v="127"/>
    <n v="107"/>
  </r>
  <r>
    <x v="22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2"/>
    <s v="Stationswagen"/>
    <s v="Benzin"/>
    <s v="von 1800 bis 1999 cm3"/>
    <s v="5 Sitzplätze"/>
    <s v="Allrad"/>
    <s v="Automatisches"/>
    <n v="2"/>
    <n v="4"/>
    <n v="8"/>
    <n v="8"/>
    <n v="10"/>
    <n v="21"/>
    <n v="27"/>
    <n v="40"/>
    <n v="61"/>
    <n v="78"/>
    <n v="108"/>
    <n v="141"/>
    <n v="174"/>
    <n v="177"/>
    <n v="155"/>
    <n v="187"/>
    <n v="224"/>
    <n v="299"/>
    <n v="397"/>
    <n v="468"/>
    <n v="645"/>
    <n v="856"/>
    <n v="1062"/>
    <n v="1262"/>
    <n v="1569"/>
  </r>
  <r>
    <x v="22"/>
    <s v="Stationswagen"/>
    <s v="Benzin"/>
    <s v="von 1800 bis 1999 cm3"/>
    <s v="5 Sitzplätze"/>
    <s v="Allrad"/>
    <s v="Manuelles"/>
    <n v="650"/>
    <n v="883"/>
    <n v="1138"/>
    <n v="1438"/>
    <n v="1712"/>
    <n v="1899"/>
    <n v="2252"/>
    <n v="2640"/>
    <n v="2974"/>
    <n v="3348"/>
    <n v="3520"/>
    <n v="3775"/>
    <n v="4012"/>
    <n v="4066"/>
    <n v="4322"/>
    <n v="4497"/>
    <n v="4604"/>
    <n v="4890"/>
    <n v="4988"/>
    <n v="5053"/>
    <n v="5218"/>
    <n v="5435"/>
    <n v="5748"/>
    <n v="6063"/>
    <n v="6324"/>
  </r>
  <r>
    <x v="22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3"/>
    <n v="3"/>
    <n v="3"/>
    <n v="5"/>
    <n v="36"/>
    <n v="81"/>
    <n v="191"/>
    <n v="409"/>
    <n v="583"/>
    <n v="780"/>
    <n v="958"/>
  </r>
  <r>
    <x v="22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6 Sitzplätze"/>
    <s v="Vorderrad"/>
    <s v="Manuelles"/>
    <n v="0"/>
    <n v="1"/>
    <n v="1"/>
    <n v="2"/>
    <n v="2"/>
    <n v="2"/>
    <n v="2"/>
    <n v="1"/>
    <n v="0"/>
    <n v="0"/>
    <n v="0"/>
    <n v="0"/>
    <n v="0"/>
    <n v="0"/>
    <n v="0"/>
    <n v="0"/>
    <n v="0"/>
    <n v="2"/>
    <n v="2"/>
    <n v="2"/>
    <n v="4"/>
    <n v="3"/>
    <n v="3"/>
    <n v="2"/>
    <n v="1"/>
  </r>
  <r>
    <x v="22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6 Sitzplätze"/>
    <s v="Hinterrad"/>
    <s v="Manuelles"/>
    <n v="1"/>
    <n v="4"/>
    <n v="10"/>
    <n v="12"/>
    <n v="12"/>
    <n v="12"/>
    <n v="12"/>
    <n v="14"/>
    <n v="15"/>
    <n v="14"/>
    <n v="12"/>
    <n v="11"/>
    <n v="11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5"/>
    <n v="0"/>
    <n v="1"/>
    <n v="5"/>
    <n v="5"/>
    <n v="10"/>
    <n v="9"/>
    <n v="8"/>
    <n v="6"/>
    <n v="7"/>
    <n v="10"/>
    <n v="13"/>
    <n v="18"/>
    <n v="21"/>
    <n v="24"/>
    <n v="30"/>
  </r>
  <r>
    <x v="22"/>
    <s v="Stationswagen"/>
    <s v="Benzin"/>
    <s v="von 1800 bis 1999 cm3"/>
    <s v="7 Sitzplätze"/>
    <s v="Vorderrad"/>
    <s v="Manuelles"/>
    <n v="71"/>
    <n v="65"/>
    <n v="63"/>
    <n v="60"/>
    <n v="57"/>
    <n v="52"/>
    <n v="58"/>
    <n v="47"/>
    <n v="38"/>
    <n v="107"/>
    <n v="38"/>
    <n v="50"/>
    <n v="57"/>
    <n v="64"/>
    <n v="88"/>
    <n v="91"/>
    <n v="95"/>
    <n v="94"/>
    <n v="88"/>
    <n v="120"/>
    <n v="142"/>
    <n v="167"/>
    <n v="185"/>
    <n v="182"/>
    <n v="174"/>
  </r>
  <r>
    <x v="22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7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7 Sitzplätze"/>
    <s v="Hinterrad"/>
    <s v="Manuelles"/>
    <n v="26"/>
    <n v="27"/>
    <n v="28"/>
    <n v="35"/>
    <n v="41"/>
    <n v="38"/>
    <n v="39"/>
    <n v="36"/>
    <n v="34"/>
    <n v="35"/>
    <n v="36"/>
    <n v="32"/>
    <n v="29"/>
    <n v="2"/>
    <n v="1"/>
    <n v="1"/>
    <n v="1"/>
    <n v="1"/>
    <n v="1"/>
    <n v="1"/>
    <n v="1"/>
    <n v="0"/>
    <n v="0"/>
    <n v="0"/>
    <n v="0"/>
  </r>
  <r>
    <x v="22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7 Sitzplätze"/>
    <s v="Allrad"/>
    <s v="Automatisches"/>
    <n v="0"/>
    <n v="0"/>
    <n v="0"/>
    <n v="0"/>
    <n v="0"/>
    <n v="0"/>
    <n v="0"/>
    <n v="1"/>
    <n v="1"/>
    <n v="14"/>
    <n v="4"/>
    <n v="5"/>
    <n v="5"/>
    <n v="4"/>
    <n v="3"/>
    <n v="2"/>
    <n v="2"/>
    <n v="1"/>
    <n v="1"/>
    <n v="2"/>
    <n v="2"/>
    <n v="1"/>
    <n v="0"/>
    <n v="7"/>
    <n v="32"/>
  </r>
  <r>
    <x v="22"/>
    <s v="Stationswagen"/>
    <s v="Benzin"/>
    <s v="von 1800 bis 1999 cm3"/>
    <s v="7 Sitzplätze"/>
    <s v="Allrad"/>
    <s v="Manuelles"/>
    <n v="71"/>
    <n v="70"/>
    <n v="72"/>
    <n v="67"/>
    <n v="60"/>
    <n v="61"/>
    <n v="56"/>
    <n v="82"/>
    <n v="149"/>
    <n v="256"/>
    <n v="147"/>
    <n v="138"/>
    <n v="135"/>
    <n v="130"/>
    <n v="129"/>
    <n v="117"/>
    <n v="104"/>
    <n v="101"/>
    <n v="98"/>
    <n v="91"/>
    <n v="87"/>
    <n v="79"/>
    <n v="58"/>
    <n v="57"/>
    <n v="52"/>
  </r>
  <r>
    <x v="22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10"/>
    <n v="10"/>
    <n v="13"/>
    <n v="15"/>
  </r>
  <r>
    <x v="22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8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8 Sitzplätze"/>
    <s v="Hinterrad"/>
    <s v="Manuelles"/>
    <n v="31"/>
    <n v="28"/>
    <n v="24"/>
    <n v="21"/>
    <n v="16"/>
    <n v="13"/>
    <n v="11"/>
    <n v="9"/>
    <n v="2"/>
    <n v="11"/>
    <n v="3"/>
    <n v="3"/>
    <n v="2"/>
    <n v="0"/>
    <n v="0"/>
    <n v="0"/>
    <n v="0"/>
    <n v="2"/>
    <n v="2"/>
    <n v="2"/>
    <n v="2"/>
    <n v="2"/>
    <n v="2"/>
    <n v="2"/>
    <n v="2"/>
  </r>
  <r>
    <x v="22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9 Sitzplätze"/>
    <s v="Vorderrad"/>
    <s v="Manuell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2 Sitzplätze"/>
    <s v="Vorderrad"/>
    <s v="Automatisches"/>
    <n v="4"/>
    <n v="4"/>
    <n v="4"/>
    <n v="4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2"/>
    <s v="Stationswagen"/>
    <s v="Benzin"/>
    <s v="von 2000 bis 2499 cm3"/>
    <s v="2 Sitzplätze"/>
    <s v="Vorderrad"/>
    <s v="Manuelles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</r>
  <r>
    <x v="22"/>
    <s v="Stationswagen"/>
    <s v="Benzin"/>
    <s v="von 2000 bis 2499 cm3"/>
    <s v="2 Sitzplätze"/>
    <s v="Hinterrad"/>
    <s v="Manuelles"/>
    <n v="1"/>
    <n v="1"/>
    <n v="1"/>
    <n v="1"/>
    <n v="0"/>
    <n v="0"/>
    <n v="0"/>
    <n v="0"/>
    <n v="0"/>
    <n v="1"/>
    <n v="1"/>
    <n v="0"/>
    <n v="0"/>
    <n v="1"/>
    <n v="1"/>
    <n v="1"/>
    <n v="0"/>
    <n v="0"/>
    <n v="0"/>
    <n v="0"/>
    <n v="0"/>
    <n v="0"/>
    <n v="0"/>
    <n v="0"/>
    <n v="0"/>
  </r>
  <r>
    <x v="22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</r>
  <r>
    <x v="22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3 Sitzplätze"/>
    <s v="Hinterrad"/>
    <s v="Manuelles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4 Sitzplätze"/>
    <s v="Vorderrad"/>
    <s v="Manuelles"/>
    <n v="18"/>
    <n v="16"/>
    <n v="13"/>
    <n v="12"/>
    <n v="13"/>
    <n v="12"/>
    <n v="10"/>
    <n v="9"/>
    <n v="9"/>
    <n v="7"/>
    <n v="6"/>
    <n v="7"/>
    <n v="4"/>
    <n v="3"/>
    <n v="0"/>
    <n v="0"/>
    <n v="0"/>
    <n v="0"/>
    <n v="0"/>
    <n v="0"/>
    <n v="0"/>
    <n v="0"/>
    <n v="0"/>
    <n v="1"/>
    <n v="1"/>
  </r>
  <r>
    <x v="22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2"/>
    <n v="2"/>
    <n v="2"/>
    <n v="2"/>
    <n v="2"/>
  </r>
  <r>
    <x v="22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  <n v="1"/>
    <n v="1"/>
    <n v="1"/>
    <n v="0"/>
  </r>
  <r>
    <x v="22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5 Sitzplätze"/>
    <s v="Vorderrad"/>
    <s v="Automatisches"/>
    <n v="44"/>
    <n v="42"/>
    <n v="54"/>
    <n v="67"/>
    <n v="77"/>
    <n v="73"/>
    <n v="84"/>
    <n v="99"/>
    <n v="114"/>
    <n v="138"/>
    <n v="170"/>
    <n v="198"/>
    <n v="230"/>
    <n v="189"/>
    <n v="83"/>
    <n v="81"/>
    <n v="78"/>
    <n v="124"/>
    <n v="143"/>
    <n v="177"/>
    <n v="182"/>
    <n v="196"/>
    <n v="190"/>
    <n v="185"/>
    <n v="174"/>
  </r>
  <r>
    <x v="22"/>
    <s v="Stationswagen"/>
    <s v="Benzin"/>
    <s v="von 2000 bis 2499 cm3"/>
    <s v="5 Sitzplätze"/>
    <s v="Vorderrad"/>
    <s v="Manuelles"/>
    <n v="457"/>
    <n v="535"/>
    <n v="589"/>
    <n v="622"/>
    <n v="650"/>
    <n v="687"/>
    <n v="786"/>
    <n v="836"/>
    <n v="938"/>
    <n v="1039"/>
    <n v="1054"/>
    <n v="1134"/>
    <n v="1154"/>
    <n v="1110"/>
    <n v="1189"/>
    <n v="1214"/>
    <n v="1218"/>
    <n v="1178"/>
    <n v="1093"/>
    <n v="1051"/>
    <n v="946"/>
    <n v="856"/>
    <n v="758"/>
    <n v="672"/>
    <n v="594"/>
  </r>
  <r>
    <x v="22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8"/>
    <n v="8"/>
    <n v="15"/>
    <n v="20"/>
  </r>
  <r>
    <x v="22"/>
    <s v="Stationswagen"/>
    <s v="Benzin"/>
    <s v="von 2000 bis 2499 cm3"/>
    <s v="5 Sitzplätze"/>
    <s v="Hinterrad"/>
    <s v="Automatisches"/>
    <n v="120"/>
    <n v="140"/>
    <n v="131"/>
    <n v="131"/>
    <n v="139"/>
    <n v="142"/>
    <n v="155"/>
    <n v="153"/>
    <n v="164"/>
    <n v="164"/>
    <n v="177"/>
    <n v="162"/>
    <n v="167"/>
    <n v="109"/>
    <n v="20"/>
    <n v="23"/>
    <n v="19"/>
    <n v="26"/>
    <n v="39"/>
    <n v="45"/>
    <n v="51"/>
    <n v="56"/>
    <n v="57"/>
    <n v="55"/>
    <n v="55"/>
  </r>
  <r>
    <x v="22"/>
    <s v="Stationswagen"/>
    <s v="Benzin"/>
    <s v="von 2000 bis 2499 cm3"/>
    <s v="5 Sitzplätze"/>
    <s v="Hinterrad"/>
    <s v="Manuelles"/>
    <n v="662"/>
    <n v="664"/>
    <n v="660"/>
    <n v="634"/>
    <n v="651"/>
    <n v="634"/>
    <n v="634"/>
    <n v="599"/>
    <n v="574"/>
    <n v="541"/>
    <n v="509"/>
    <n v="490"/>
    <n v="452"/>
    <n v="354"/>
    <n v="337"/>
    <n v="322"/>
    <n v="327"/>
    <n v="331"/>
    <n v="302"/>
    <n v="257"/>
    <n v="240"/>
    <n v="204"/>
    <n v="183"/>
    <n v="141"/>
    <n v="126"/>
  </r>
  <r>
    <x v="22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</r>
  <r>
    <x v="22"/>
    <s v="Stationswagen"/>
    <s v="Benzin"/>
    <s v="von 2000 bis 2499 cm3"/>
    <s v="5 Sitzplätze"/>
    <s v="Allrad"/>
    <s v="Automatisches"/>
    <n v="19"/>
    <n v="23"/>
    <n v="36"/>
    <n v="52"/>
    <n v="65"/>
    <n v="144"/>
    <n v="196"/>
    <n v="282"/>
    <n v="343"/>
    <n v="381"/>
    <n v="414"/>
    <n v="440"/>
    <n v="466"/>
    <n v="353"/>
    <n v="118"/>
    <n v="160"/>
    <n v="198"/>
    <n v="335"/>
    <n v="373"/>
    <n v="387"/>
    <n v="401"/>
    <n v="439"/>
    <n v="447"/>
    <n v="448"/>
    <n v="484"/>
  </r>
  <r>
    <x v="22"/>
    <s v="Stationswagen"/>
    <s v="Benzin"/>
    <s v="von 2000 bis 2499 cm3"/>
    <s v="5 Sitzplätze"/>
    <s v="Allrad"/>
    <s v="Manuelles"/>
    <n v="803"/>
    <n v="963"/>
    <n v="1139"/>
    <n v="1300"/>
    <n v="1388"/>
    <n v="1428"/>
    <n v="1518"/>
    <n v="1580"/>
    <n v="1639"/>
    <n v="1688"/>
    <n v="1697"/>
    <n v="1675"/>
    <n v="1671"/>
    <n v="1475"/>
    <n v="1587"/>
    <n v="1581"/>
    <n v="1627"/>
    <n v="1630"/>
    <n v="1652"/>
    <n v="1679"/>
    <n v="1691"/>
    <n v="1664"/>
    <n v="1626"/>
    <n v="1560"/>
    <n v="1485"/>
  </r>
  <r>
    <x v="22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7"/>
    <n v="57"/>
    <n v="67"/>
    <n v="76"/>
    <n v="113"/>
    <n v="131"/>
  </r>
  <r>
    <x v="22"/>
    <s v="Stationswagen"/>
    <s v="Benzin"/>
    <s v="von 2000 bis 2499 cm3"/>
    <s v="6 Sitzplätze"/>
    <s v="Vorderrad"/>
    <s v="Automatisches"/>
    <n v="0"/>
    <n v="0"/>
    <n v="0"/>
    <n v="1"/>
    <n v="2"/>
    <n v="2"/>
    <n v="0"/>
    <n v="1"/>
    <n v="1"/>
    <n v="1"/>
    <n v="1"/>
    <n v="1"/>
    <n v="2"/>
    <n v="3"/>
    <n v="4"/>
    <n v="3"/>
    <n v="2"/>
    <n v="3"/>
    <n v="3"/>
    <n v="2"/>
    <n v="1"/>
    <n v="1"/>
    <n v="1"/>
    <n v="0"/>
    <n v="0"/>
  </r>
  <r>
    <x v="22"/>
    <s v="Stationswagen"/>
    <s v="Benzin"/>
    <s v="von 2000 bis 2499 cm3"/>
    <s v="6 Sitzplätze"/>
    <s v="Vorderrad"/>
    <s v="Manuelles"/>
    <n v="6"/>
    <n v="8"/>
    <n v="9"/>
    <n v="11"/>
    <n v="10"/>
    <n v="9"/>
    <n v="9"/>
    <n v="9"/>
    <n v="9"/>
    <n v="9"/>
    <n v="9"/>
    <n v="8"/>
    <n v="9"/>
    <n v="11"/>
    <n v="11"/>
    <n v="12"/>
    <n v="7"/>
    <n v="8"/>
    <n v="6"/>
    <n v="8"/>
    <n v="8"/>
    <n v="9"/>
    <n v="8"/>
    <n v="6"/>
    <n v="5"/>
  </r>
  <r>
    <x v="22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</r>
  <r>
    <x v="22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6 Sitzplätze"/>
    <s v="Allrad"/>
    <s v="Manuelles"/>
    <n v="3"/>
    <n v="4"/>
    <n v="5"/>
    <n v="5"/>
    <n v="5"/>
    <n v="5"/>
    <n v="6"/>
    <n v="6"/>
    <n v="5"/>
    <n v="4"/>
    <n v="3"/>
    <n v="3"/>
    <n v="3"/>
    <n v="2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7 Sitzplätze"/>
    <s v="Vorderrad"/>
    <s v="Automatisches"/>
    <n v="0"/>
    <n v="0"/>
    <n v="1"/>
    <n v="4"/>
    <n v="8"/>
    <n v="9"/>
    <n v="10"/>
    <n v="9"/>
    <n v="7"/>
    <n v="8"/>
    <n v="9"/>
    <n v="7"/>
    <n v="7"/>
    <n v="6"/>
    <n v="5"/>
    <n v="4"/>
    <n v="5"/>
    <n v="9"/>
    <n v="11"/>
    <n v="9"/>
    <n v="6"/>
    <n v="8"/>
    <n v="7"/>
    <n v="4"/>
    <n v="5"/>
  </r>
  <r>
    <x v="22"/>
    <s v="Stationswagen"/>
    <s v="Benzin"/>
    <s v="von 2000 bis 2499 cm3"/>
    <s v="7 Sitzplätze"/>
    <s v="Vorderrad"/>
    <s v="Manuelles"/>
    <n v="157"/>
    <n v="230"/>
    <n v="281"/>
    <n v="364"/>
    <n v="417"/>
    <n v="438"/>
    <n v="450"/>
    <n v="438"/>
    <n v="457"/>
    <n v="497"/>
    <n v="444"/>
    <n v="426"/>
    <n v="408"/>
    <n v="362"/>
    <n v="297"/>
    <n v="281"/>
    <n v="248"/>
    <n v="198"/>
    <n v="163"/>
    <n v="125"/>
    <n v="100"/>
    <n v="65"/>
    <n v="54"/>
    <n v="47"/>
    <n v="34"/>
  </r>
  <r>
    <x v="22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7 Sitzplätze"/>
    <s v="Hinterrad"/>
    <s v="Automatisches"/>
    <n v="4"/>
    <n v="3"/>
    <n v="3"/>
    <n v="4"/>
    <n v="5"/>
    <n v="6"/>
    <n v="7"/>
    <n v="8"/>
    <n v="10"/>
    <n v="10"/>
    <n v="8"/>
    <n v="9"/>
    <n v="11"/>
    <n v="7"/>
    <n v="0"/>
    <n v="1"/>
    <n v="1"/>
    <n v="0"/>
    <n v="0"/>
    <n v="0"/>
    <n v="0"/>
    <n v="0"/>
    <n v="0"/>
    <n v="0"/>
    <n v="0"/>
  </r>
  <r>
    <x v="22"/>
    <s v="Stationswagen"/>
    <s v="Benzin"/>
    <s v="von 2000 bis 2499 cm3"/>
    <s v="7 Sitzplätze"/>
    <s v="Hinterrad"/>
    <s v="Manuelles"/>
    <n v="23"/>
    <n v="21"/>
    <n v="20"/>
    <n v="20"/>
    <n v="20"/>
    <n v="21"/>
    <n v="20"/>
    <n v="17"/>
    <n v="15"/>
    <n v="14"/>
    <n v="13"/>
    <n v="9"/>
    <n v="9"/>
    <n v="6"/>
    <n v="7"/>
    <n v="5"/>
    <n v="5"/>
    <n v="2"/>
    <n v="4"/>
    <n v="2"/>
    <n v="2"/>
    <n v="3"/>
    <n v="2"/>
    <n v="3"/>
    <n v="1"/>
  </r>
  <r>
    <x v="22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7"/>
    <n v="18"/>
    <n v="19"/>
    <n v="16"/>
    <n v="20"/>
    <n v="20"/>
  </r>
  <r>
    <x v="22"/>
    <s v="Stationswagen"/>
    <s v="Benzin"/>
    <s v="von 2000 bis 2499 cm3"/>
    <s v="7 Sitzplätze"/>
    <s v="Allrad"/>
    <s v="Manuelles"/>
    <n v="76"/>
    <n v="96"/>
    <n v="116"/>
    <n v="134"/>
    <n v="151"/>
    <n v="158"/>
    <n v="159"/>
    <n v="156"/>
    <n v="148"/>
    <n v="158"/>
    <n v="139"/>
    <n v="137"/>
    <n v="123"/>
    <n v="99"/>
    <n v="82"/>
    <n v="82"/>
    <n v="74"/>
    <n v="65"/>
    <n v="61"/>
    <n v="59"/>
    <n v="50"/>
    <n v="44"/>
    <n v="45"/>
    <n v="44"/>
    <n v="45"/>
  </r>
  <r>
    <x v="22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5"/>
    <n v="7"/>
    <n v="13"/>
    <n v="18"/>
    <n v="19"/>
    <n v="19"/>
  </r>
  <r>
    <x v="22"/>
    <s v="Stationswagen"/>
    <s v="Benzin"/>
    <s v="von 2000 bis 2499 cm3"/>
    <s v="8 Sitzplätze"/>
    <s v="Vorderrad"/>
    <s v="Automatisches"/>
    <n v="3"/>
    <n v="3"/>
    <n v="3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8 Sitzplätze"/>
    <s v="Vorderrad"/>
    <s v="Manuelles"/>
    <n v="16"/>
    <n v="13"/>
    <n v="9"/>
    <n v="10"/>
    <n v="7"/>
    <n v="6"/>
    <n v="4"/>
    <n v="4"/>
    <n v="5"/>
    <n v="3"/>
    <n v="3"/>
    <n v="2"/>
    <n v="2"/>
    <n v="1"/>
    <n v="1"/>
    <n v="1"/>
    <n v="0"/>
    <n v="0"/>
    <n v="0"/>
    <n v="0"/>
    <n v="0"/>
    <n v="0"/>
    <n v="0"/>
    <n v="0"/>
    <n v="0"/>
  </r>
  <r>
    <x v="22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8 Sitzplätze"/>
    <s v="Hinterrad"/>
    <s v="Manuelles"/>
    <n v="30"/>
    <n v="30"/>
    <n v="28"/>
    <n v="24"/>
    <n v="23"/>
    <n v="23"/>
    <n v="21"/>
    <n v="16"/>
    <n v="12"/>
    <n v="11"/>
    <n v="10"/>
    <n v="9"/>
    <n v="9"/>
    <n v="6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8 Sitzplätze"/>
    <s v="Allrad"/>
    <s v="Manuelles"/>
    <n v="6"/>
    <n v="9"/>
    <n v="16"/>
    <n v="16"/>
    <n v="17"/>
    <n v="17"/>
    <n v="17"/>
    <n v="18"/>
    <n v="18"/>
    <n v="25"/>
    <n v="16"/>
    <n v="14"/>
    <n v="15"/>
    <n v="9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2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2 Sitzplätze"/>
    <s v="Hinterrad"/>
    <s v="Automatisches"/>
    <n v="2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2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2 Sitzplätze"/>
    <s v="Allrad"/>
    <s v="Automatisches"/>
    <n v="1"/>
    <n v="1"/>
    <n v="1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22"/>
    <s v="Stationswagen"/>
    <s v="Benzin"/>
    <s v="2500 cm3 und mehr"/>
    <s v="2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</r>
  <r>
    <x v="22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3 Sitzplätze"/>
    <s v="Hinterrad"/>
    <s v="Automatisches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2"/>
    <n v="2"/>
  </r>
  <r>
    <x v="22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4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2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4"/>
    <n v="6"/>
    <n v="11"/>
    <n v="16"/>
    <n v="19"/>
    <n v="22"/>
  </r>
  <r>
    <x v="22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5 Sitzplätze"/>
    <s v="Vorderrad"/>
    <s v="Automatisches"/>
    <n v="3"/>
    <n v="7"/>
    <n v="15"/>
    <n v="22"/>
    <n v="33"/>
    <n v="53"/>
    <n v="70"/>
    <n v="87"/>
    <n v="111"/>
    <n v="138"/>
    <n v="164"/>
    <n v="182"/>
    <n v="187"/>
    <n v="162"/>
    <n v="42"/>
    <n v="54"/>
    <n v="59"/>
    <n v="99"/>
    <n v="124"/>
    <n v="126"/>
    <n v="118"/>
    <n v="123"/>
    <n v="113"/>
    <n v="103"/>
    <n v="103"/>
  </r>
  <r>
    <x v="22"/>
    <s v="Stationswagen"/>
    <s v="Benzin"/>
    <s v="2500 cm3 und mehr"/>
    <s v="5 Sitzplätze"/>
    <s v="Vorderrad"/>
    <s v="Manuelles"/>
    <n v="59"/>
    <n v="97"/>
    <n v="156"/>
    <n v="235"/>
    <n v="335"/>
    <n v="411"/>
    <n v="503"/>
    <n v="548"/>
    <n v="565"/>
    <n v="599"/>
    <n v="610"/>
    <n v="640"/>
    <n v="656"/>
    <n v="690"/>
    <n v="768"/>
    <n v="761"/>
    <n v="704"/>
    <n v="656"/>
    <n v="597"/>
    <n v="531"/>
    <n v="434"/>
    <n v="338"/>
    <n v="285"/>
    <n v="243"/>
    <n v="203"/>
  </r>
  <r>
    <x v="22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9"/>
    <n v="14"/>
    <n v="16"/>
    <n v="15"/>
    <n v="17"/>
  </r>
  <r>
    <x v="22"/>
    <s v="Stationswagen"/>
    <s v="Benzin"/>
    <s v="2500 cm3 und mehr"/>
    <s v="5 Sitzplätze"/>
    <s v="Hinterrad"/>
    <s v="Automatisches"/>
    <n v="107"/>
    <n v="112"/>
    <n v="125"/>
    <n v="116"/>
    <n v="125"/>
    <n v="141"/>
    <n v="150"/>
    <n v="153"/>
    <n v="159"/>
    <n v="180"/>
    <n v="196"/>
    <n v="202"/>
    <n v="202"/>
    <n v="144"/>
    <n v="35"/>
    <n v="56"/>
    <n v="65"/>
    <n v="103"/>
    <n v="120"/>
    <n v="134"/>
    <n v="147"/>
    <n v="149"/>
    <n v="156"/>
    <n v="150"/>
    <n v="139"/>
  </r>
  <r>
    <x v="22"/>
    <s v="Stationswagen"/>
    <s v="Benzin"/>
    <s v="2500 cm3 und mehr"/>
    <s v="5 Sitzplätze"/>
    <s v="Hinterrad"/>
    <s v="Manuelles"/>
    <n v="105"/>
    <n v="122"/>
    <n v="141"/>
    <n v="157"/>
    <n v="163"/>
    <n v="179"/>
    <n v="193"/>
    <n v="194"/>
    <n v="212"/>
    <n v="215"/>
    <n v="226"/>
    <n v="235"/>
    <n v="231"/>
    <n v="252"/>
    <n v="337"/>
    <n v="318"/>
    <n v="300"/>
    <n v="280"/>
    <n v="249"/>
    <n v="237"/>
    <n v="215"/>
    <n v="184"/>
    <n v="165"/>
    <n v="149"/>
    <n v="136"/>
  </r>
  <r>
    <x v="22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5 Sitzplätze"/>
    <s v="Allrad"/>
    <s v="Automatisches"/>
    <n v="48"/>
    <n v="55"/>
    <n v="63"/>
    <n v="73"/>
    <n v="86"/>
    <n v="105"/>
    <n v="134"/>
    <n v="153"/>
    <n v="200"/>
    <n v="350"/>
    <n v="396"/>
    <n v="603"/>
    <n v="789"/>
    <n v="787"/>
    <n v="364"/>
    <n v="509"/>
    <n v="668"/>
    <n v="1142"/>
    <n v="1355"/>
    <n v="1545"/>
    <n v="1703"/>
    <n v="1906"/>
    <n v="2109"/>
    <n v="2270"/>
    <n v="2373"/>
  </r>
  <r>
    <x v="22"/>
    <s v="Stationswagen"/>
    <s v="Benzin"/>
    <s v="2500 cm3 und mehr"/>
    <s v="5 Sitzplätze"/>
    <s v="Allrad"/>
    <s v="Manuelles"/>
    <n v="249"/>
    <n v="264"/>
    <n v="320"/>
    <n v="368"/>
    <n v="439"/>
    <n v="539"/>
    <n v="604"/>
    <n v="755"/>
    <n v="908"/>
    <n v="1055"/>
    <n v="1221"/>
    <n v="1302"/>
    <n v="1421"/>
    <n v="1516"/>
    <n v="2071"/>
    <n v="2108"/>
    <n v="2020"/>
    <n v="1905"/>
    <n v="1856"/>
    <n v="1822"/>
    <n v="1752"/>
    <n v="1706"/>
    <n v="1652"/>
    <n v="1668"/>
    <n v="1584"/>
  </r>
  <r>
    <x v="22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17"/>
    <n v="20"/>
    <n v="21"/>
    <n v="22"/>
    <n v="24"/>
    <n v="31"/>
    <n v="33"/>
    <n v="31"/>
  </r>
  <r>
    <x v="22"/>
    <s v="Stationswagen"/>
    <s v="Benzin"/>
    <s v="2500 cm3 und mehr"/>
    <s v="6 Sitzplätze"/>
    <s v="Vorderrad"/>
    <s v="Automatisches"/>
    <n v="4"/>
    <n v="4"/>
    <n v="5"/>
    <n v="4"/>
    <n v="5"/>
    <n v="2"/>
    <n v="4"/>
    <n v="4"/>
    <n v="4"/>
    <n v="3"/>
    <n v="1"/>
    <n v="1"/>
    <n v="1"/>
    <n v="0"/>
    <n v="0"/>
    <n v="0"/>
    <n v="0"/>
    <n v="2"/>
    <n v="2"/>
    <n v="1"/>
    <n v="1"/>
    <n v="1"/>
    <n v="1"/>
    <n v="1"/>
    <n v="1"/>
  </r>
  <r>
    <x v="22"/>
    <s v="Stationswagen"/>
    <s v="Benzin"/>
    <s v="2500 cm3 und mehr"/>
    <s v="6 Sitzplätze"/>
    <s v="Vorderrad"/>
    <s v="Manuelles"/>
    <n v="0"/>
    <n v="0"/>
    <n v="1"/>
    <n v="2"/>
    <n v="1"/>
    <n v="1"/>
    <n v="1"/>
    <n v="1"/>
    <n v="1"/>
    <n v="1"/>
    <n v="1"/>
    <n v="1"/>
    <n v="1"/>
    <n v="2"/>
    <n v="4"/>
    <n v="5"/>
    <n v="3"/>
    <n v="2"/>
    <n v="2"/>
    <n v="2"/>
    <n v="1"/>
    <n v="1"/>
    <n v="1"/>
    <n v="0"/>
    <n v="0"/>
  </r>
  <r>
    <x v="22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6 Sitzplätze"/>
    <s v="Hinterrad"/>
    <s v="Automatisches"/>
    <n v="13"/>
    <n v="8"/>
    <n v="8"/>
    <n v="5"/>
    <n v="3"/>
    <n v="3"/>
    <n v="4"/>
    <n v="5"/>
    <n v="7"/>
    <n v="6"/>
    <n v="3"/>
    <n v="3"/>
    <n v="1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6 Sitzplätze"/>
    <s v="Hinterrad"/>
    <s v="Manuelles"/>
    <n v="1"/>
    <n v="1"/>
    <n v="2"/>
    <n v="2"/>
    <n v="2"/>
    <n v="2"/>
    <n v="2"/>
    <n v="3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6 Sitzplätze"/>
    <s v="Allrad"/>
    <s v="Automatisches"/>
    <n v="0"/>
    <n v="0"/>
    <n v="0"/>
    <n v="0"/>
    <n v="0"/>
    <n v="0"/>
    <n v="0"/>
    <n v="1"/>
    <n v="0"/>
    <n v="16"/>
    <n v="0"/>
    <n v="0"/>
    <n v="0"/>
    <n v="0"/>
    <n v="0"/>
    <n v="1"/>
    <n v="1"/>
    <n v="1"/>
    <n v="4"/>
    <n v="5"/>
    <n v="2"/>
    <n v="7"/>
    <n v="7"/>
    <n v="9"/>
    <n v="8"/>
  </r>
  <r>
    <x v="22"/>
    <s v="Stationswagen"/>
    <s v="Benzin"/>
    <s v="2500 cm3 und mehr"/>
    <s v="6 Sitzplätze"/>
    <s v="Allrad"/>
    <s v="Manuelles"/>
    <n v="1"/>
    <n v="0"/>
    <n v="0"/>
    <n v="1"/>
    <n v="1"/>
    <n v="1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7 Sitzplätze"/>
    <s v="Vorderrad"/>
    <s v="Automatisches"/>
    <n v="80"/>
    <n v="85"/>
    <n v="91"/>
    <n v="109"/>
    <n v="103"/>
    <n v="95"/>
    <n v="96"/>
    <n v="93"/>
    <n v="77"/>
    <n v="74"/>
    <n v="55"/>
    <n v="45"/>
    <n v="40"/>
    <n v="30"/>
    <n v="3"/>
    <n v="5"/>
    <n v="8"/>
    <n v="11"/>
    <n v="9"/>
    <n v="4"/>
    <n v="6"/>
    <n v="7"/>
    <n v="7"/>
    <n v="9"/>
    <n v="9"/>
  </r>
  <r>
    <x v="22"/>
    <s v="Stationswagen"/>
    <s v="Benzin"/>
    <s v="2500 cm3 und mehr"/>
    <s v="7 Sitzplätze"/>
    <s v="Vorderrad"/>
    <s v="Manuelles"/>
    <n v="44"/>
    <n v="68"/>
    <n v="82"/>
    <n v="99"/>
    <n v="110"/>
    <n v="117"/>
    <n v="125"/>
    <n v="120"/>
    <n v="123"/>
    <n v="121"/>
    <n v="116"/>
    <n v="112"/>
    <n v="95"/>
    <n v="95"/>
    <n v="104"/>
    <n v="80"/>
    <n v="60"/>
    <n v="48"/>
    <n v="32"/>
    <n v="25"/>
    <n v="15"/>
    <n v="14"/>
    <n v="10"/>
    <n v="8"/>
    <n v="9"/>
  </r>
  <r>
    <x v="22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7 Sitzplätze"/>
    <s v="Hinterrad"/>
    <s v="Automatisches"/>
    <n v="20"/>
    <n v="19"/>
    <n v="18"/>
    <n v="15"/>
    <n v="13"/>
    <n v="14"/>
    <n v="16"/>
    <n v="15"/>
    <n v="16"/>
    <n v="20"/>
    <n v="13"/>
    <n v="12"/>
    <n v="9"/>
    <n v="3"/>
    <n v="1"/>
    <n v="2"/>
    <n v="4"/>
    <n v="3"/>
    <n v="3"/>
    <n v="3"/>
    <n v="1"/>
    <n v="2"/>
    <n v="2"/>
    <n v="2"/>
    <n v="3"/>
  </r>
  <r>
    <x v="22"/>
    <s v="Stationswagen"/>
    <s v="Benzin"/>
    <s v="2500 cm3 und mehr"/>
    <s v="7 Sitzplätze"/>
    <s v="Hinterrad"/>
    <s v="Manuelles"/>
    <n v="14"/>
    <n v="12"/>
    <n v="8"/>
    <n v="8"/>
    <n v="12"/>
    <n v="10"/>
    <n v="7"/>
    <n v="7"/>
    <n v="5"/>
    <n v="6"/>
    <n v="6"/>
    <n v="7"/>
    <n v="6"/>
    <n v="6"/>
    <n v="8"/>
    <n v="8"/>
    <n v="6"/>
    <n v="3"/>
    <n v="3"/>
    <n v="2"/>
    <n v="2"/>
    <n v="2"/>
    <n v="2"/>
    <n v="3"/>
    <n v="2"/>
  </r>
  <r>
    <x v="22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7 Sitzplätze"/>
    <s v="Allrad"/>
    <s v="Automatisches"/>
    <n v="3"/>
    <n v="10"/>
    <n v="12"/>
    <n v="18"/>
    <n v="20"/>
    <n v="21"/>
    <n v="20"/>
    <n v="24"/>
    <n v="25"/>
    <n v="28"/>
    <n v="24"/>
    <n v="22"/>
    <n v="20"/>
    <n v="15"/>
    <n v="6"/>
    <n v="44"/>
    <n v="67"/>
    <n v="89"/>
    <n v="104"/>
    <n v="111"/>
    <n v="150"/>
    <n v="163"/>
    <n v="175"/>
    <n v="196"/>
    <n v="208"/>
  </r>
  <r>
    <x v="22"/>
    <s v="Stationswagen"/>
    <s v="Benzin"/>
    <s v="2500 cm3 und mehr"/>
    <s v="7 Sitzplätze"/>
    <s v="Allrad"/>
    <s v="Manuelles"/>
    <n v="39"/>
    <n v="44"/>
    <n v="51"/>
    <n v="42"/>
    <n v="39"/>
    <n v="37"/>
    <n v="33"/>
    <n v="31"/>
    <n v="27"/>
    <n v="22"/>
    <n v="21"/>
    <n v="22"/>
    <n v="22"/>
    <n v="7"/>
    <n v="12"/>
    <n v="10"/>
    <n v="9"/>
    <n v="5"/>
    <n v="5"/>
    <n v="4"/>
    <n v="4"/>
    <n v="6"/>
    <n v="4"/>
    <n v="4"/>
    <n v="4"/>
  </r>
  <r>
    <x v="22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2"/>
    <s v="Stationswagen"/>
    <s v="Benzin"/>
    <s v="2500 cm3 und mehr"/>
    <s v="8 Sitzplätze"/>
    <s v="Vorderrad"/>
    <s v="Automatisches"/>
    <n v="7"/>
    <n v="7"/>
    <n v="8"/>
    <n v="10"/>
    <n v="12"/>
    <n v="9"/>
    <n v="10"/>
    <n v="10"/>
    <n v="10"/>
    <n v="6"/>
    <n v="7"/>
    <n v="7"/>
    <n v="5"/>
    <n v="2"/>
    <n v="0"/>
    <n v="0"/>
    <n v="0"/>
    <n v="0"/>
    <n v="0"/>
    <n v="2"/>
    <n v="2"/>
    <n v="1"/>
    <n v="1"/>
    <n v="1"/>
    <n v="1"/>
  </r>
  <r>
    <x v="22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0"/>
    <n v="0"/>
  </r>
  <r>
    <x v="22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8 Sitzplätze"/>
    <s v="Hinterrad"/>
    <s v="Automatisches"/>
    <n v="6"/>
    <n v="7"/>
    <n v="6"/>
    <n v="2"/>
    <n v="6"/>
    <n v="4"/>
    <n v="5"/>
    <n v="5"/>
    <n v="5"/>
    <n v="5"/>
    <n v="4"/>
    <n v="3"/>
    <n v="3"/>
    <n v="1"/>
    <n v="0"/>
    <n v="1"/>
    <n v="1"/>
    <n v="0"/>
    <n v="0"/>
    <n v="0"/>
    <n v="0"/>
    <n v="0"/>
    <n v="0"/>
    <n v="0"/>
    <n v="0"/>
  </r>
  <r>
    <x v="22"/>
    <s v="Stationswagen"/>
    <s v="Benzin"/>
    <s v="2500 cm3 und mehr"/>
    <s v="8 Sitzplätze"/>
    <s v="Hinterrad"/>
    <s v="Manuelles"/>
    <n v="1"/>
    <n v="1"/>
    <n v="1"/>
    <n v="1"/>
    <n v="1"/>
    <n v="2"/>
    <n v="1"/>
    <n v="1"/>
    <n v="1"/>
    <n v="1"/>
    <n v="1"/>
    <n v="1"/>
    <n v="1"/>
    <n v="1"/>
    <n v="3"/>
    <n v="3"/>
    <n v="2"/>
    <n v="2"/>
    <n v="2"/>
    <n v="2"/>
    <n v="2"/>
    <n v="1"/>
    <n v="1"/>
    <n v="1"/>
    <n v="1"/>
  </r>
  <r>
    <x v="22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8 Sitzplätze"/>
    <s v="Allrad"/>
    <s v="Automatisches"/>
    <n v="0"/>
    <n v="0"/>
    <n v="2"/>
    <n v="1"/>
    <n v="1"/>
    <n v="1"/>
    <n v="1"/>
    <n v="1"/>
    <n v="1"/>
    <n v="1"/>
    <n v="1"/>
    <n v="1"/>
    <n v="1"/>
    <n v="1"/>
    <n v="1"/>
    <n v="1"/>
    <n v="1"/>
    <n v="1"/>
    <n v="1"/>
    <n v="2"/>
    <n v="2"/>
    <n v="2"/>
    <n v="2"/>
    <n v="3"/>
    <n v="3"/>
  </r>
  <r>
    <x v="22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</r>
  <r>
    <x v="22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</r>
  <r>
    <x v="22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22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9 Sitzplätze"/>
    <s v="All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2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2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2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</r>
  <r>
    <x v="22"/>
    <s v="Stationswagen"/>
    <s v="Diesel"/>
    <s v="bis 1399 cm3"/>
    <s v="5 Sitzplätze"/>
    <s v="Vorderrad"/>
    <s v="Manuelles"/>
    <n v="15"/>
    <n v="17"/>
    <n v="23"/>
    <n v="23"/>
    <n v="24"/>
    <n v="23"/>
    <n v="27"/>
    <n v="28"/>
    <n v="25"/>
    <n v="27"/>
    <n v="22"/>
    <n v="24"/>
    <n v="28"/>
    <n v="33"/>
    <n v="29"/>
    <n v="31"/>
    <n v="31"/>
    <n v="34"/>
    <n v="34"/>
    <n v="40"/>
    <n v="43"/>
    <n v="41"/>
    <n v="43"/>
    <n v="45"/>
    <n v="46"/>
  </r>
  <r>
    <x v="22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2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</r>
  <r>
    <x v="22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22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22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2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2"/>
    <n v="1"/>
    <n v="1"/>
  </r>
  <r>
    <x v="22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5"/>
    <n v="5"/>
    <n v="4"/>
    <n v="6"/>
  </r>
  <r>
    <x v="22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6"/>
    <n v="6"/>
    <n v="7"/>
    <n v="8"/>
  </r>
  <r>
    <x v="22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5 Sitzplätze"/>
    <s v="Vorderrad"/>
    <s v="Automatisches"/>
    <n v="1"/>
    <n v="0"/>
    <n v="0"/>
    <n v="0"/>
    <n v="1"/>
    <n v="1"/>
    <n v="1"/>
    <n v="2"/>
    <n v="3"/>
    <n v="3"/>
    <n v="1"/>
    <n v="1"/>
    <n v="0"/>
    <n v="3"/>
    <n v="6"/>
    <n v="7"/>
    <n v="6"/>
    <n v="10"/>
    <n v="15"/>
    <n v="22"/>
    <n v="39"/>
    <n v="57"/>
    <n v="59"/>
    <n v="71"/>
    <n v="80"/>
  </r>
  <r>
    <x v="22"/>
    <s v="Stationswagen"/>
    <s v="Diesel"/>
    <s v="von 1400 bis 1799 cm3"/>
    <s v="5 Sitzplätze"/>
    <s v="Vorderrad"/>
    <s v="Manuelles"/>
    <n v="193"/>
    <n v="214"/>
    <n v="238"/>
    <n v="254"/>
    <n v="287"/>
    <n v="290"/>
    <n v="270"/>
    <n v="267"/>
    <n v="263"/>
    <n v="267"/>
    <n v="266"/>
    <n v="284"/>
    <n v="291"/>
    <n v="315"/>
    <n v="354"/>
    <n v="400"/>
    <n v="481"/>
    <n v="558"/>
    <n v="654"/>
    <n v="798"/>
    <n v="927"/>
    <n v="1086"/>
    <n v="1274"/>
    <n v="1395"/>
    <n v="1577"/>
  </r>
  <r>
    <x v="22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3"/>
    <n v="4"/>
    <n v="3"/>
    <n v="3"/>
    <n v="2"/>
    <n v="1"/>
    <n v="1"/>
    <n v="5"/>
    <n v="13"/>
    <n v="16"/>
  </r>
  <r>
    <x v="22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</r>
  <r>
    <x v="22"/>
    <s v="Stationswagen"/>
    <s v="Diesel"/>
    <s v="von 1400 bis 1799 cm3"/>
    <s v="5 Sitzplätze"/>
    <s v="Hinterrad"/>
    <s v="Manuelles"/>
    <n v="6"/>
    <n v="7"/>
    <n v="4"/>
    <n v="5"/>
    <n v="5"/>
    <n v="5"/>
    <n v="6"/>
    <n v="7"/>
    <n v="10"/>
    <n v="10"/>
    <n v="9"/>
    <n v="9"/>
    <n v="7"/>
    <n v="5"/>
    <n v="2"/>
    <n v="4"/>
    <n v="2"/>
    <n v="3"/>
    <n v="3"/>
    <n v="2"/>
    <n v="2"/>
    <n v="6"/>
    <n v="14"/>
    <n v="13"/>
    <n v="16"/>
  </r>
  <r>
    <x v="22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55"/>
  </r>
  <r>
    <x v="22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04"/>
    <n v="468"/>
    <n v="759"/>
    <n v="1056"/>
    <n v="1316"/>
    <n v="1641"/>
    <n v="2022"/>
  </r>
  <r>
    <x v="22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  <n v="18"/>
    <n v="20"/>
    <n v="23"/>
  </r>
  <r>
    <x v="22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</r>
  <r>
    <x v="22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2"/>
    <n v="5"/>
    <n v="20"/>
    <n v="32"/>
    <n v="42"/>
    <n v="68"/>
    <n v="96"/>
    <n v="129"/>
    <n v="156"/>
    <n v="178"/>
    <n v="193"/>
  </r>
  <r>
    <x v="22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2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2"/>
    <n v="17"/>
    <n v="23"/>
    <n v="29"/>
  </r>
  <r>
    <x v="22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</r>
  <r>
    <x v="22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7"/>
  </r>
  <r>
    <x v="22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1"/>
    <n v="1"/>
    <n v="1"/>
    <n v="1"/>
    <n v="1"/>
    <n v="1"/>
    <n v="1"/>
  </r>
  <r>
    <x v="22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1"/>
    <n v="3"/>
    <n v="1"/>
    <n v="1"/>
    <n v="1"/>
    <n v="0"/>
    <n v="0"/>
    <n v="0"/>
    <n v="0"/>
    <n v="0"/>
    <n v="0"/>
    <n v="0"/>
    <n v="0"/>
  </r>
  <r>
    <x v="22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2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2"/>
    <n v="2"/>
    <n v="2"/>
    <n v="1"/>
  </r>
  <r>
    <x v="22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6"/>
    <n v="6"/>
    <n v="9"/>
    <n v="8"/>
    <n v="8"/>
    <n v="8"/>
    <n v="6"/>
    <n v="6"/>
    <n v="5"/>
    <n v="5"/>
    <n v="4"/>
  </r>
  <r>
    <x v="22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3"/>
    <n v="2"/>
  </r>
  <r>
    <x v="22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8"/>
    <n v="15"/>
    <n v="20"/>
    <n v="23"/>
    <n v="23"/>
    <n v="22"/>
    <n v="23"/>
  </r>
  <r>
    <x v="22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5 Sitzplätze"/>
    <s v="Vorderrad"/>
    <s v="Automatisches"/>
    <n v="0"/>
    <n v="0"/>
    <n v="0"/>
    <n v="1"/>
    <n v="1"/>
    <n v="1"/>
    <n v="2"/>
    <n v="5"/>
    <n v="5"/>
    <n v="7"/>
    <n v="15"/>
    <n v="24"/>
    <n v="42"/>
    <n v="51"/>
    <n v="40"/>
    <n v="50"/>
    <n v="78"/>
    <n v="118"/>
    <n v="163"/>
    <n v="207"/>
    <n v="267"/>
    <n v="330"/>
    <n v="382"/>
    <n v="433"/>
    <n v="472"/>
  </r>
  <r>
    <x v="22"/>
    <s v="Stationswagen"/>
    <s v="Diesel"/>
    <s v="von 1800 bis 1999 cm3"/>
    <s v="5 Sitzplätze"/>
    <s v="Vorderrad"/>
    <s v="Manuelles"/>
    <n v="105"/>
    <n v="117"/>
    <n v="152"/>
    <n v="206"/>
    <n v="249"/>
    <n v="299"/>
    <n v="368"/>
    <n v="456"/>
    <n v="543"/>
    <n v="704"/>
    <n v="889"/>
    <n v="1090"/>
    <n v="1293"/>
    <n v="1463"/>
    <n v="1718"/>
    <n v="1983"/>
    <n v="2181"/>
    <n v="2402"/>
    <n v="2558"/>
    <n v="2707"/>
    <n v="2856"/>
    <n v="2913"/>
    <n v="2974"/>
    <n v="2993"/>
    <n v="2894"/>
  </r>
  <r>
    <x v="22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5"/>
    <n v="12"/>
    <n v="25"/>
    <n v="42"/>
    <n v="49"/>
    <n v="64"/>
    <n v="79"/>
  </r>
  <r>
    <x v="22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1"/>
    <n v="2"/>
    <n v="4"/>
    <n v="5"/>
    <n v="5"/>
    <n v="5"/>
    <n v="11"/>
    <n v="18"/>
    <n v="18"/>
    <n v="20"/>
    <n v="35"/>
    <n v="53"/>
    <n v="56"/>
    <n v="66"/>
    <n v="70"/>
    <n v="94"/>
  </r>
  <r>
    <x v="22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6"/>
    <n v="15"/>
    <n v="21"/>
    <n v="33"/>
    <n v="49"/>
    <n v="55"/>
    <n v="86"/>
    <n v="110"/>
    <n v="131"/>
    <n v="153"/>
    <n v="174"/>
    <n v="195"/>
    <n v="211"/>
    <n v="228"/>
    <n v="234"/>
    <n v="231"/>
    <n v="232"/>
  </r>
  <r>
    <x v="22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0"/>
  </r>
  <r>
    <x v="22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1"/>
    <n v="2"/>
    <n v="3"/>
    <n v="3"/>
    <n v="24"/>
    <n v="44"/>
    <n v="115"/>
    <n v="243"/>
    <n v="380"/>
    <n v="575"/>
    <n v="778"/>
    <n v="1020"/>
    <n v="1374"/>
    <n v="1848"/>
  </r>
  <r>
    <x v="22"/>
    <s v="Stationswagen"/>
    <s v="Diesel"/>
    <s v="von 1800 bis 1999 cm3"/>
    <s v="5 Sitzplätze"/>
    <s v="Allrad"/>
    <s v="Manuelles"/>
    <n v="0"/>
    <n v="0"/>
    <n v="0"/>
    <n v="3"/>
    <n v="11"/>
    <n v="11"/>
    <n v="30"/>
    <n v="53"/>
    <n v="136"/>
    <n v="263"/>
    <n v="403"/>
    <n v="569"/>
    <n v="731"/>
    <n v="928"/>
    <n v="1154"/>
    <n v="1444"/>
    <n v="1734"/>
    <n v="2394"/>
    <n v="2821"/>
    <n v="3355"/>
    <n v="3973"/>
    <n v="4594"/>
    <n v="5018"/>
    <n v="5662"/>
    <n v="6209"/>
  </r>
  <r>
    <x v="22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5"/>
    <n v="46"/>
    <n v="78"/>
  </r>
  <r>
    <x v="22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2"/>
    <s v="Stationswagen"/>
    <s v="Diesel"/>
    <s v="von 1800 bis 1999 cm3"/>
    <s v="6 Sitzplätze"/>
    <s v="Vorderrad"/>
    <s v="Manuelles"/>
    <n v="0"/>
    <n v="0"/>
    <n v="0"/>
    <n v="0"/>
    <n v="0"/>
    <n v="1"/>
    <n v="1"/>
    <n v="1"/>
    <n v="1"/>
    <n v="1"/>
    <n v="1"/>
    <n v="1"/>
    <n v="1"/>
    <n v="1"/>
    <n v="2"/>
    <n v="2"/>
    <n v="2"/>
    <n v="1"/>
    <n v="1"/>
    <n v="2"/>
    <n v="3"/>
    <n v="6"/>
    <n v="7"/>
    <n v="10"/>
    <n v="6"/>
  </r>
  <r>
    <x v="22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2"/>
    <n v="2"/>
    <n v="2"/>
  </r>
  <r>
    <x v="22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8"/>
    <n v="10"/>
    <n v="19"/>
    <n v="28"/>
    <n v="42"/>
    <n v="50"/>
    <n v="70"/>
    <n v="76"/>
  </r>
  <r>
    <x v="22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5"/>
    <n v="24"/>
    <n v="53"/>
    <n v="68"/>
    <n v="88"/>
    <n v="94"/>
    <n v="109"/>
    <n v="131"/>
    <n v="138"/>
    <n v="160"/>
    <n v="190"/>
    <n v="208"/>
    <n v="221"/>
    <n v="233"/>
    <n v="236"/>
  </r>
  <r>
    <x v="22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1"/>
    <n v="25"/>
    <n v="31"/>
    <n v="33"/>
    <n v="49"/>
    <n v="70"/>
    <n v="102"/>
    <n v="131"/>
    <n v="177"/>
    <n v="253"/>
  </r>
  <r>
    <x v="22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45"/>
    <n v="73"/>
    <n v="110"/>
    <n v="122"/>
    <n v="139"/>
    <n v="142"/>
    <n v="158"/>
    <n v="170"/>
    <n v="176"/>
    <n v="170"/>
  </r>
  <r>
    <x v="22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7"/>
    <n v="10"/>
    <n v="12"/>
    <n v="13"/>
  </r>
  <r>
    <x v="22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4"/>
    <n v="51"/>
    <n v="70"/>
    <n v="72"/>
    <n v="70"/>
  </r>
  <r>
    <x v="22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22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2 Sitzplätze"/>
    <s v="Hinterrad"/>
    <s v="Manuelles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</r>
  <r>
    <x v="22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2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4 Sitzplätze"/>
    <s v="Hinterrad"/>
    <s v="Manuelles"/>
    <n v="0"/>
    <n v="0"/>
    <n v="2"/>
    <n v="2"/>
    <n v="2"/>
    <n v="2"/>
    <n v="1"/>
    <n v="2"/>
    <n v="2"/>
    <n v="2"/>
    <n v="2"/>
    <n v="2"/>
    <n v="2"/>
    <n v="1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6"/>
    <n v="11"/>
    <n v="20"/>
    <n v="22"/>
    <n v="20"/>
    <n v="20"/>
    <n v="22"/>
    <n v="25"/>
    <n v="21"/>
    <n v="18"/>
  </r>
  <r>
    <x v="22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5 Sitzplätze"/>
    <s v="Vorderrad"/>
    <s v="Automatisches"/>
    <n v="0"/>
    <n v="0"/>
    <n v="0"/>
    <n v="1"/>
    <n v="0"/>
    <n v="0"/>
    <n v="0"/>
    <n v="3"/>
    <n v="8"/>
    <n v="12"/>
    <n v="25"/>
    <n v="43"/>
    <n v="44"/>
    <n v="42"/>
    <n v="28"/>
    <n v="46"/>
    <n v="62"/>
    <n v="82"/>
    <n v="102"/>
    <n v="136"/>
    <n v="154"/>
    <n v="167"/>
    <n v="189"/>
    <n v="202"/>
    <n v="198"/>
  </r>
  <r>
    <x v="22"/>
    <s v="Stationswagen"/>
    <s v="Diesel"/>
    <s v="von 2000 bis 2499 cm3"/>
    <s v="5 Sitzplätze"/>
    <s v="Vorderrad"/>
    <s v="Manuelles"/>
    <n v="47"/>
    <n v="49"/>
    <n v="58"/>
    <n v="56"/>
    <n v="74"/>
    <n v="85"/>
    <n v="86"/>
    <n v="97"/>
    <n v="119"/>
    <n v="151"/>
    <n v="202"/>
    <n v="256"/>
    <n v="307"/>
    <n v="332"/>
    <n v="382"/>
    <n v="439"/>
    <n v="443"/>
    <n v="488"/>
    <n v="499"/>
    <n v="517"/>
    <n v="520"/>
    <n v="518"/>
    <n v="517"/>
    <n v="520"/>
    <n v="502"/>
  </r>
  <r>
    <x v="22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8"/>
    <n v="9"/>
    <n v="8"/>
    <n v="7"/>
    <n v="7"/>
  </r>
  <r>
    <x v="22"/>
    <s v="Stationswagen"/>
    <s v="Diesel"/>
    <s v="von 2000 bis 2499 cm3"/>
    <s v="5 Sitzplätze"/>
    <s v="Hinterrad"/>
    <s v="Automatisches"/>
    <n v="6"/>
    <n v="6"/>
    <n v="7"/>
    <n v="8"/>
    <n v="7"/>
    <n v="8"/>
    <n v="11"/>
    <n v="20"/>
    <n v="29"/>
    <n v="33"/>
    <n v="41"/>
    <n v="45"/>
    <n v="52"/>
    <n v="50"/>
    <n v="14"/>
    <n v="16"/>
    <n v="21"/>
    <n v="28"/>
    <n v="46"/>
    <n v="50"/>
    <n v="60"/>
    <n v="66"/>
    <n v="75"/>
    <n v="93"/>
    <n v="107"/>
  </r>
  <r>
    <x v="22"/>
    <s v="Stationswagen"/>
    <s v="Diesel"/>
    <s v="von 2000 bis 2499 cm3"/>
    <s v="5 Sitzplätze"/>
    <s v="Hinterrad"/>
    <s v="Manuelles"/>
    <n v="57"/>
    <n v="54"/>
    <n v="65"/>
    <n v="61"/>
    <n v="73"/>
    <n v="85"/>
    <n v="100"/>
    <n v="106"/>
    <n v="110"/>
    <n v="102"/>
    <n v="112"/>
    <n v="119"/>
    <n v="119"/>
    <n v="121"/>
    <n v="165"/>
    <n v="168"/>
    <n v="177"/>
    <n v="167"/>
    <n v="165"/>
    <n v="159"/>
    <n v="160"/>
    <n v="153"/>
    <n v="145"/>
    <n v="138"/>
    <n v="123"/>
  </r>
  <r>
    <x v="22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5 Sitzplätze"/>
    <s v="Allrad"/>
    <s v="Automatisches"/>
    <n v="0"/>
    <n v="0"/>
    <n v="0"/>
    <n v="0"/>
    <n v="0"/>
    <n v="0"/>
    <n v="0"/>
    <n v="0"/>
    <n v="0"/>
    <n v="10"/>
    <n v="28"/>
    <n v="48"/>
    <n v="90"/>
    <n v="95"/>
    <n v="61"/>
    <n v="79"/>
    <n v="81"/>
    <n v="198"/>
    <n v="321"/>
    <n v="557"/>
    <n v="914"/>
    <n v="1399"/>
    <n v="1897"/>
    <n v="2351"/>
    <n v="2849"/>
  </r>
  <r>
    <x v="22"/>
    <s v="Stationswagen"/>
    <s v="Diesel"/>
    <s v="von 2000 bis 2499 cm3"/>
    <s v="5 Sitzplätze"/>
    <s v="Allrad"/>
    <s v="Manuelles"/>
    <n v="4"/>
    <n v="4"/>
    <n v="8"/>
    <n v="8"/>
    <n v="8"/>
    <n v="8"/>
    <n v="7"/>
    <n v="16"/>
    <n v="27"/>
    <n v="45"/>
    <n v="99"/>
    <n v="142"/>
    <n v="191"/>
    <n v="241"/>
    <n v="322"/>
    <n v="349"/>
    <n v="373"/>
    <n v="426"/>
    <n v="531"/>
    <n v="632"/>
    <n v="801"/>
    <n v="968"/>
    <n v="1067"/>
    <n v="1174"/>
    <n v="1283"/>
  </r>
  <r>
    <x v="22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2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6 Sitzplätze"/>
    <s v="Hinterrad"/>
    <s v="Manuelles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3"/>
  </r>
  <r>
    <x v="22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</r>
  <r>
    <x v="22"/>
    <s v="Stationswagen"/>
    <s v="Diesel"/>
    <s v="von 2000 bis 2499 cm3"/>
    <s v="7 Sitzplätze"/>
    <s v="Vorderrad"/>
    <s v="Manuelles"/>
    <n v="18"/>
    <n v="17"/>
    <n v="36"/>
    <n v="48"/>
    <n v="50"/>
    <n v="46"/>
    <n v="48"/>
    <n v="46"/>
    <n v="42"/>
    <n v="54"/>
    <n v="36"/>
    <n v="38"/>
    <n v="34"/>
    <n v="32"/>
    <n v="31"/>
    <n v="27"/>
    <n v="25"/>
    <n v="22"/>
    <n v="19"/>
    <n v="18"/>
    <n v="16"/>
    <n v="15"/>
    <n v="14"/>
    <n v="11"/>
    <n v="10"/>
  </r>
  <r>
    <x v="22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7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0"/>
  </r>
  <r>
    <x v="22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12"/>
    <n v="48"/>
    <n v="117"/>
    <n v="177"/>
    <n v="264"/>
  </r>
  <r>
    <x v="22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4"/>
    <n v="49"/>
    <n v="65"/>
    <n v="85"/>
    <n v="121"/>
    <n v="143"/>
    <n v="157"/>
    <n v="152"/>
    <n v="154"/>
  </r>
  <r>
    <x v="22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8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2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8 Sitzplätze"/>
    <s v="Hinterrad"/>
    <s v="Automatisches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1"/>
  </r>
  <r>
    <x v="22"/>
    <s v="Stationswagen"/>
    <s v="Diesel"/>
    <s v="von 2000 bis 2499 cm3"/>
    <s v="8 Sitzplätze"/>
    <s v="Hinterrad"/>
    <s v="Manuelles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8 Sitzplätze"/>
    <s v="Allrad"/>
    <s v="Manuelles"/>
    <n v="28"/>
    <n v="28"/>
    <n v="25"/>
    <n v="25"/>
    <n v="23"/>
    <n v="23"/>
    <n v="21"/>
    <n v="18"/>
    <n v="17"/>
    <n v="41"/>
    <n v="14"/>
    <n v="13"/>
    <n v="12"/>
    <n v="9"/>
    <n v="1"/>
    <n v="1"/>
    <n v="1"/>
    <n v="0"/>
    <n v="0"/>
    <n v="0"/>
    <n v="0"/>
    <n v="0"/>
    <n v="0"/>
    <n v="0"/>
    <n v="0"/>
  </r>
  <r>
    <x v="22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</r>
  <r>
    <x v="22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22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5"/>
    <n v="6"/>
    <n v="9"/>
  </r>
  <r>
    <x v="22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1"/>
    <n v="1"/>
    <n v="1"/>
    <n v="11"/>
    <n v="11"/>
  </r>
  <r>
    <x v="22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22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1"/>
    <n v="1"/>
    <n v="1"/>
    <n v="0"/>
  </r>
  <r>
    <x v="22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</r>
  <r>
    <x v="22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</r>
  <r>
    <x v="22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2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</r>
  <r>
    <x v="22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1"/>
    <n v="1"/>
    <n v="1"/>
    <n v="1"/>
    <n v="1"/>
  </r>
  <r>
    <x v="22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11"/>
    <n v="7"/>
    <n v="6"/>
    <n v="5"/>
    <n v="5"/>
    <n v="6"/>
    <n v="4"/>
    <n v="6"/>
    <n v="6"/>
  </r>
  <r>
    <x v="22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7"/>
    <n v="3"/>
    <n v="3"/>
    <n v="3"/>
    <n v="4"/>
    <n v="4"/>
    <n v="2"/>
  </r>
  <r>
    <x v="22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3"/>
    <n v="9"/>
    <n v="11"/>
    <n v="20"/>
    <n v="39"/>
    <n v="41"/>
    <n v="49"/>
    <n v="55"/>
    <n v="60"/>
    <n v="63"/>
    <n v="64"/>
  </r>
  <r>
    <x v="22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3"/>
    <n v="2"/>
    <n v="9"/>
    <n v="14"/>
    <n v="15"/>
    <n v="15"/>
    <n v="18"/>
    <n v="20"/>
    <n v="24"/>
    <n v="30"/>
    <n v="33"/>
    <n v="33"/>
    <n v="36"/>
  </r>
  <r>
    <x v="22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2"/>
    <n v="14"/>
    <n v="16"/>
    <n v="16"/>
    <n v="17"/>
  </r>
  <r>
    <x v="22"/>
    <s v="Stationswagen"/>
    <s v="Diesel"/>
    <s v="2500 cm3 und mehr"/>
    <s v="5 Sitzplätze"/>
    <s v="Hinterrad"/>
    <s v="Automatisches"/>
    <n v="17"/>
    <n v="20"/>
    <n v="17"/>
    <n v="20"/>
    <n v="18"/>
    <n v="19"/>
    <n v="20"/>
    <n v="20"/>
    <n v="29"/>
    <n v="32"/>
    <n v="44"/>
    <n v="59"/>
    <n v="75"/>
    <n v="77"/>
    <n v="39"/>
    <n v="58"/>
    <n v="74"/>
    <n v="118"/>
    <n v="119"/>
    <n v="137"/>
    <n v="163"/>
    <n v="175"/>
    <n v="189"/>
    <n v="177"/>
    <n v="172"/>
  </r>
  <r>
    <x v="22"/>
    <s v="Stationswagen"/>
    <s v="Diesel"/>
    <s v="2500 cm3 und mehr"/>
    <s v="5 Sitzplätze"/>
    <s v="Hinterrad"/>
    <s v="Manuelles"/>
    <n v="11"/>
    <n v="11"/>
    <n v="10"/>
    <n v="8"/>
    <n v="8"/>
    <n v="11"/>
    <n v="9"/>
    <n v="6"/>
    <n v="13"/>
    <n v="20"/>
    <n v="39"/>
    <n v="55"/>
    <n v="61"/>
    <n v="87"/>
    <n v="127"/>
    <n v="135"/>
    <n v="141"/>
    <n v="117"/>
    <n v="111"/>
    <n v="104"/>
    <n v="108"/>
    <n v="112"/>
    <n v="108"/>
    <n v="112"/>
    <n v="101"/>
  </r>
  <r>
    <x v="22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5 Sitzplätze"/>
    <s v="Allrad"/>
    <s v="Automatisches"/>
    <n v="0"/>
    <n v="0"/>
    <n v="0"/>
    <n v="1"/>
    <n v="1"/>
    <n v="2"/>
    <n v="5"/>
    <n v="5"/>
    <n v="5"/>
    <n v="5"/>
    <n v="5"/>
    <n v="25"/>
    <n v="45"/>
    <n v="76"/>
    <n v="133"/>
    <n v="272"/>
    <n v="423"/>
    <n v="668"/>
    <n v="888"/>
    <n v="1098"/>
    <n v="1450"/>
    <n v="1856"/>
    <n v="2286"/>
    <n v="2672"/>
    <n v="3063"/>
  </r>
  <r>
    <x v="22"/>
    <s v="Stationswagen"/>
    <s v="Diesel"/>
    <s v="2500 cm3 und mehr"/>
    <s v="5 Sitzplätze"/>
    <s v="Allrad"/>
    <s v="Manuelles"/>
    <n v="17"/>
    <n v="16"/>
    <n v="14"/>
    <n v="9"/>
    <n v="10"/>
    <n v="10"/>
    <n v="11"/>
    <n v="12"/>
    <n v="11"/>
    <n v="10"/>
    <n v="24"/>
    <n v="35"/>
    <n v="48"/>
    <n v="67"/>
    <n v="172"/>
    <n v="219"/>
    <n v="256"/>
    <n v="328"/>
    <n v="455"/>
    <n v="561"/>
    <n v="657"/>
    <n v="751"/>
    <n v="879"/>
    <n v="996"/>
    <n v="1080"/>
  </r>
  <r>
    <x v="22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2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3"/>
    <n v="4"/>
    <n v="3"/>
    <n v="5"/>
    <n v="3"/>
    <n v="2"/>
    <n v="3"/>
  </r>
  <r>
    <x v="22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2"/>
    <n v="2"/>
    <n v="1"/>
    <n v="0"/>
    <n v="0"/>
    <n v="0"/>
    <n v="1"/>
    <n v="2"/>
    <n v="1"/>
    <n v="3"/>
    <n v="5"/>
    <n v="10"/>
    <n v="11"/>
    <n v="13"/>
  </r>
  <r>
    <x v="22"/>
    <s v="Stationswagen"/>
    <s v="Diesel"/>
    <s v="2500 cm3 und mehr"/>
    <s v="7 Sitzplätze"/>
    <s v="Vorderrad"/>
    <s v="Manuelles"/>
    <n v="0"/>
    <n v="0"/>
    <n v="0"/>
    <n v="0"/>
    <n v="0"/>
    <n v="0"/>
    <n v="0"/>
    <n v="1"/>
    <n v="12"/>
    <n v="16"/>
    <n v="18"/>
    <n v="19"/>
    <n v="18"/>
    <n v="20"/>
    <n v="17"/>
    <n v="15"/>
    <n v="14"/>
    <n v="14"/>
    <n v="13"/>
    <n v="11"/>
    <n v="10"/>
    <n v="7"/>
    <n v="6"/>
    <n v="3"/>
    <n v="3"/>
  </r>
  <r>
    <x v="22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7 Sitzplätze"/>
    <s v="Hinterrad"/>
    <s v="Automatisches"/>
    <n v="0"/>
    <n v="0"/>
    <n v="0"/>
    <n v="0"/>
    <n v="0"/>
    <n v="1"/>
    <n v="1"/>
    <n v="1"/>
    <n v="1"/>
    <n v="2"/>
    <n v="3"/>
    <n v="3"/>
    <n v="3"/>
    <n v="3"/>
    <n v="2"/>
    <n v="1"/>
    <n v="2"/>
    <n v="4"/>
    <n v="4"/>
    <n v="6"/>
    <n v="6"/>
    <n v="7"/>
    <n v="6"/>
    <n v="4"/>
    <n v="1"/>
  </r>
  <r>
    <x v="22"/>
    <s v="Stationswagen"/>
    <s v="Diesel"/>
    <s v="2500 cm3 und mehr"/>
    <s v="7 Sitzplätze"/>
    <s v="Hinterrad"/>
    <s v="Manuelles"/>
    <n v="0"/>
    <n v="0"/>
    <n v="0"/>
    <n v="0"/>
    <n v="1"/>
    <n v="1"/>
    <n v="1"/>
    <n v="2"/>
    <n v="2"/>
    <n v="1"/>
    <n v="0"/>
    <n v="1"/>
    <n v="1"/>
    <n v="2"/>
    <n v="2"/>
    <n v="2"/>
    <n v="1"/>
    <n v="1"/>
    <n v="1"/>
    <n v="1"/>
    <n v="1"/>
    <n v="0"/>
    <n v="0"/>
    <n v="0"/>
    <n v="0"/>
  </r>
  <r>
    <x v="22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14"/>
    <n v="38"/>
    <n v="56"/>
    <n v="82"/>
    <n v="127"/>
    <n v="180"/>
    <n v="235"/>
    <n v="274"/>
    <n v="346"/>
    <n v="441"/>
    <n v="535"/>
  </r>
  <r>
    <x v="22"/>
    <s v="Stationswagen"/>
    <s v="Diesel"/>
    <s v="2500 cm3 und mehr"/>
    <s v="7 Sitzplätze"/>
    <s v="Allrad"/>
    <s v="Manuelles"/>
    <n v="8"/>
    <n v="6"/>
    <n v="5"/>
    <n v="4"/>
    <n v="4"/>
    <n v="2"/>
    <n v="2"/>
    <n v="1"/>
    <n v="1"/>
    <n v="1"/>
    <n v="0"/>
    <n v="0"/>
    <n v="0"/>
    <n v="2"/>
    <n v="4"/>
    <n v="7"/>
    <n v="12"/>
    <n v="12"/>
    <n v="13"/>
    <n v="24"/>
    <n v="43"/>
    <n v="49"/>
    <n v="56"/>
    <n v="66"/>
    <n v="65"/>
  </r>
  <r>
    <x v="22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2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0"/>
    <n v="0"/>
  </r>
  <r>
    <x v="22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2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22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15"/>
    <n v="25"/>
  </r>
  <r>
    <x v="22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22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2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22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  <n v="1"/>
    <n v="1"/>
  </r>
  <r>
    <x v="22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22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4"/>
    <n v="4"/>
    <n v="3"/>
    <n v="4"/>
    <n v="7"/>
    <n v="10"/>
    <n v="16"/>
  </r>
  <r>
    <x v="22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2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</r>
  <r>
    <x v="22"/>
    <s v="Stationswagen"/>
    <s v="Andere"/>
    <s v="von 1400 bis 1799 cm3"/>
    <s v="5 Sitzplätze"/>
    <s v="Vorderrad"/>
    <s v="Manuelles"/>
    <n v="0"/>
    <n v="0"/>
    <n v="0"/>
    <n v="0"/>
    <n v="0"/>
    <n v="0"/>
    <n v="1"/>
    <n v="1"/>
    <n v="1"/>
    <n v="1"/>
    <n v="0"/>
    <n v="0"/>
    <n v="0"/>
    <n v="0"/>
    <n v="2"/>
    <n v="10"/>
    <n v="20"/>
    <n v="26"/>
    <n v="28"/>
    <n v="32"/>
    <n v="36"/>
    <n v="40"/>
    <n v="42"/>
    <n v="39"/>
    <n v="42"/>
  </r>
  <r>
    <x v="22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2"/>
    <n v="33"/>
    <n v="49"/>
  </r>
  <r>
    <x v="22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2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2"/>
    <n v="4"/>
  </r>
  <r>
    <x v="22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0"/>
    <n v="27"/>
    <n v="28"/>
    <n v="32"/>
  </r>
  <r>
    <x v="22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5"/>
    <n v="6"/>
    <n v="6"/>
    <n v="5"/>
    <n v="7"/>
    <n v="7"/>
  </r>
  <r>
    <x v="22"/>
    <s v="Stationswagen"/>
    <s v="Andere"/>
    <s v="von 1800 bis 1999 cm3"/>
    <s v="5 Sitzplätze"/>
    <s v="Vorderrad"/>
    <s v="Manuelles"/>
    <n v="0"/>
    <n v="0"/>
    <n v="0"/>
    <n v="1"/>
    <n v="1"/>
    <n v="1"/>
    <n v="1"/>
    <n v="1"/>
    <n v="1"/>
    <n v="1"/>
    <n v="0"/>
    <n v="0"/>
    <n v="0"/>
    <n v="2"/>
    <n v="0"/>
    <n v="0"/>
    <n v="3"/>
    <n v="5"/>
    <n v="5"/>
    <n v="8"/>
    <n v="7"/>
    <n v="7"/>
    <n v="8"/>
    <n v="15"/>
    <n v="19"/>
  </r>
  <r>
    <x v="22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22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10"/>
    <n v="10"/>
    <n v="15"/>
  </r>
  <r>
    <x v="22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3"/>
    <n v="27"/>
    <n v="48"/>
    <n v="59"/>
    <n v="94"/>
  </r>
  <r>
    <x v="22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22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</r>
  <r>
    <x v="22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2"/>
    <n v="3"/>
    <n v="3"/>
    <n v="2"/>
    <n v="3"/>
  </r>
  <r>
    <x v="22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2"/>
  </r>
  <r>
    <x v="22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2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10"/>
    <n v="18"/>
  </r>
  <r>
    <x v="22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65"/>
  </r>
  <r>
    <x v="22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2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4"/>
    <n v="4"/>
    <n v="3"/>
    <n v="4"/>
  </r>
  <r>
    <x v="22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3"/>
    <n v="6"/>
    <n v="7"/>
    <n v="9"/>
    <n v="13"/>
    <n v="20"/>
    <n v="33"/>
  </r>
  <r>
    <x v="22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22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3"/>
    <n v="20"/>
    <n v="32"/>
    <n v="35"/>
    <n v="47"/>
  </r>
  <r>
    <x v="22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</r>
  <r>
    <x v="22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2 Sitzplätze"/>
    <s v="Vorderrad"/>
    <s v="Manuelles"/>
    <n v="5"/>
    <n v="6"/>
    <n v="11"/>
    <n v="13"/>
    <n v="9"/>
    <n v="9"/>
    <n v="12"/>
    <n v="11"/>
    <n v="14"/>
    <n v="16"/>
    <n v="14"/>
    <n v="13"/>
    <n v="13"/>
    <n v="28"/>
    <n v="35"/>
    <n v="42"/>
    <n v="41"/>
    <n v="44"/>
    <n v="45"/>
    <n v="48"/>
    <n v="49"/>
    <n v="48"/>
    <n v="48"/>
    <n v="47"/>
    <n v="54"/>
  </r>
  <r>
    <x v="22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1"/>
    <n v="1"/>
    <n v="1"/>
    <n v="2"/>
    <n v="2"/>
    <n v="3"/>
    <n v="3"/>
  </r>
  <r>
    <x v="22"/>
    <s v="Cabriolet"/>
    <s v="Benzin"/>
    <s v="bis 1399 cm3"/>
    <s v="2 Sitzplätze"/>
    <s v="Hinterrad"/>
    <s v="Manuelles"/>
    <n v="42"/>
    <n v="38"/>
    <n v="29"/>
    <n v="33"/>
    <n v="31"/>
    <n v="32"/>
    <n v="29"/>
    <n v="30"/>
    <n v="65"/>
    <n v="88"/>
    <n v="103"/>
    <n v="115"/>
    <n v="154"/>
    <n v="163"/>
    <n v="166"/>
    <n v="175"/>
    <n v="184"/>
    <n v="194"/>
    <n v="202"/>
    <n v="196"/>
    <n v="204"/>
    <n v="209"/>
    <n v="221"/>
    <n v="237"/>
    <n v="234"/>
  </r>
  <r>
    <x v="22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2 Sitzplätze"/>
    <s v="Allrad"/>
    <s v="Manuelles"/>
    <n v="14"/>
    <n v="19"/>
    <n v="18"/>
    <n v="19"/>
    <n v="18"/>
    <n v="17"/>
    <n v="27"/>
    <n v="23"/>
    <n v="23"/>
    <n v="25"/>
    <n v="21"/>
    <n v="19"/>
    <n v="15"/>
    <n v="20"/>
    <n v="18"/>
    <n v="18"/>
    <n v="17"/>
    <n v="20"/>
    <n v="16"/>
    <n v="17"/>
    <n v="15"/>
    <n v="14"/>
    <n v="14"/>
    <n v="14"/>
    <n v="11"/>
  </r>
  <r>
    <x v="22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5"/>
    <n v="6"/>
    <n v="4"/>
    <n v="6"/>
    <n v="6"/>
    <n v="5"/>
    <n v="4"/>
  </r>
  <r>
    <x v="22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3 Sitzplätze"/>
    <s v="Vorderrad"/>
    <s v="Manuelles"/>
    <n v="1"/>
    <n v="1"/>
    <n v="1"/>
    <n v="1"/>
    <n v="0"/>
    <n v="1"/>
    <n v="2"/>
    <n v="0"/>
    <n v="1"/>
    <n v="1"/>
    <n v="1"/>
    <n v="0"/>
    <n v="0"/>
    <n v="0"/>
    <n v="1"/>
    <n v="1"/>
    <n v="3"/>
    <n v="1"/>
    <n v="1"/>
    <n v="1"/>
    <n v="2"/>
    <n v="2"/>
    <n v="1"/>
    <n v="1"/>
    <n v="1"/>
  </r>
  <r>
    <x v="22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3 Sitzplätze"/>
    <s v="Hinterrad"/>
    <s v="Manuelles"/>
    <n v="3"/>
    <n v="6"/>
    <n v="6"/>
    <n v="8"/>
    <n v="8"/>
    <n v="5"/>
    <n v="7"/>
    <n v="8"/>
    <n v="8"/>
    <n v="5"/>
    <n v="5"/>
    <n v="4"/>
    <n v="6"/>
    <n v="7"/>
    <n v="5"/>
    <n v="6"/>
    <n v="6"/>
    <n v="7"/>
    <n v="9"/>
    <n v="7"/>
    <n v="8"/>
    <n v="9"/>
    <n v="6"/>
    <n v="6"/>
    <n v="6"/>
  </r>
  <r>
    <x v="22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</r>
  <r>
    <x v="22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Cabriolet"/>
    <s v="Benzin"/>
    <s v="bis 1399 cm3"/>
    <s v="4 Sitzplätze"/>
    <s v="Vorderrad"/>
    <s v="Manuelles"/>
    <n v="35"/>
    <n v="36"/>
    <n v="39"/>
    <n v="39"/>
    <n v="43"/>
    <n v="40"/>
    <n v="41"/>
    <n v="41"/>
    <n v="44"/>
    <n v="43"/>
    <n v="44"/>
    <n v="54"/>
    <n v="64"/>
    <n v="77"/>
    <n v="87"/>
    <n v="99"/>
    <n v="101"/>
    <n v="106"/>
    <n v="107"/>
    <n v="131"/>
    <n v="162"/>
    <n v="175"/>
    <n v="181"/>
    <n v="205"/>
    <n v="205"/>
  </r>
  <r>
    <x v="22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2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2"/>
    <s v="Cabriolet"/>
    <s v="Benzin"/>
    <s v="bis 1399 cm3"/>
    <s v="4 Sitzplätze"/>
    <s v="Hinterrad"/>
    <s v="Manuelles"/>
    <n v="9"/>
    <n v="5"/>
    <n v="6"/>
    <n v="6"/>
    <n v="5"/>
    <n v="6"/>
    <n v="7"/>
    <n v="8"/>
    <n v="9"/>
    <n v="11"/>
    <n v="11"/>
    <n v="11"/>
    <n v="13"/>
    <n v="16"/>
    <n v="19"/>
    <n v="19"/>
    <n v="14"/>
    <n v="16"/>
    <n v="15"/>
    <n v="10"/>
    <n v="10"/>
    <n v="18"/>
    <n v="15"/>
    <n v="15"/>
    <n v="15"/>
  </r>
  <r>
    <x v="22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2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22"/>
    <s v="Cabriolet"/>
    <s v="Benzin"/>
    <s v="bis 1399 cm3"/>
    <s v="4 Sitzplätze"/>
    <s v="Allrad"/>
    <s v="Manuelles"/>
    <n v="839"/>
    <n v="810"/>
    <n v="781"/>
    <n v="775"/>
    <n v="755"/>
    <n v="697"/>
    <n v="640"/>
    <n v="619"/>
    <n v="556"/>
    <n v="513"/>
    <n v="463"/>
    <n v="426"/>
    <n v="379"/>
    <n v="325"/>
    <n v="289"/>
    <n v="272"/>
    <n v="254"/>
    <n v="213"/>
    <n v="164"/>
    <n v="149"/>
    <n v="135"/>
    <n v="110"/>
    <n v="109"/>
    <n v="103"/>
    <n v="89"/>
  </r>
  <r>
    <x v="22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22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5 Sitzplätze"/>
    <s v="Vorderrad"/>
    <s v="Manuelles"/>
    <n v="1"/>
    <n v="1"/>
    <n v="2"/>
    <n v="2"/>
    <n v="2"/>
    <n v="2"/>
    <n v="2"/>
    <n v="2"/>
    <n v="3"/>
    <n v="1"/>
    <n v="2"/>
    <n v="2"/>
    <n v="2"/>
    <n v="2"/>
    <n v="2"/>
    <n v="2"/>
    <n v="3"/>
    <n v="3"/>
    <n v="3"/>
    <n v="3"/>
    <n v="2"/>
    <n v="3"/>
    <n v="5"/>
    <n v="4"/>
    <n v="5"/>
  </r>
  <r>
    <x v="22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5 Sitzplätze"/>
    <s v="Hinterrad"/>
    <s v="Automatisch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5 Sitzplätze"/>
    <s v="Hinterrad"/>
    <s v="Manuelles"/>
    <n v="10"/>
    <n v="9"/>
    <n v="9"/>
    <n v="8"/>
    <n v="7"/>
    <n v="8"/>
    <n v="7"/>
    <n v="12"/>
    <n v="9"/>
    <n v="8"/>
    <n v="10"/>
    <n v="9"/>
    <n v="8"/>
    <n v="9"/>
    <n v="8"/>
    <n v="7"/>
    <n v="6"/>
    <n v="9"/>
    <n v="10"/>
    <n v="10"/>
    <n v="11"/>
    <n v="8"/>
    <n v="8"/>
    <n v="6"/>
    <n v="5"/>
  </r>
  <r>
    <x v="22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5 Sitzplätze"/>
    <s v="Allrad"/>
    <s v="Manuelles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6 Sitzplätze"/>
    <s v="Allrad"/>
    <s v="Manuelles"/>
    <n v="3"/>
    <n v="3"/>
    <n v="2"/>
    <n v="0"/>
    <n v="0"/>
    <n v="0"/>
    <n v="1"/>
    <n v="1"/>
    <n v="1"/>
    <n v="0"/>
    <n v="0"/>
    <n v="0"/>
    <n v="0"/>
    <n v="0"/>
    <n v="2"/>
    <n v="2"/>
    <n v="2"/>
    <n v="2"/>
    <n v="1"/>
    <n v="1"/>
    <n v="1"/>
    <n v="1"/>
    <n v="1"/>
    <n v="1"/>
    <n v="1"/>
  </r>
  <r>
    <x v="22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2 Sitzplätze"/>
    <s v="Vorderrad"/>
    <s v="Automatisches"/>
    <n v="0"/>
    <n v="0"/>
    <n v="2"/>
    <n v="1"/>
    <n v="2"/>
    <n v="3"/>
    <n v="2"/>
    <n v="1"/>
    <n v="1"/>
    <n v="1"/>
    <n v="1"/>
    <n v="2"/>
    <n v="1"/>
    <n v="1"/>
    <n v="1"/>
    <n v="1"/>
    <n v="1"/>
    <n v="1"/>
    <n v="2"/>
    <n v="2"/>
    <n v="3"/>
    <n v="4"/>
    <n v="5"/>
    <n v="7"/>
    <n v="5"/>
  </r>
  <r>
    <x v="22"/>
    <s v="Cabriolet"/>
    <s v="Benzin"/>
    <s v="von 1400 bis 1799 cm3"/>
    <s v="2 Sitzplätze"/>
    <s v="Vorderrad"/>
    <s v="Manuelles"/>
    <n v="8"/>
    <n v="19"/>
    <n v="25"/>
    <n v="33"/>
    <n v="45"/>
    <n v="50"/>
    <n v="62"/>
    <n v="59"/>
    <n v="71"/>
    <n v="83"/>
    <n v="88"/>
    <n v="116"/>
    <n v="111"/>
    <n v="138"/>
    <n v="158"/>
    <n v="160"/>
    <n v="168"/>
    <n v="173"/>
    <n v="179"/>
    <n v="180"/>
    <n v="187"/>
    <n v="182"/>
    <n v="174"/>
    <n v="181"/>
    <n v="161"/>
  </r>
  <r>
    <x v="22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3"/>
    <n v="6"/>
    <n v="5"/>
    <n v="7"/>
    <n v="10"/>
    <n v="20"/>
    <n v="25"/>
    <n v="39"/>
    <n v="52"/>
    <n v="59"/>
    <n v="65"/>
    <n v="83"/>
    <n v="90"/>
  </r>
  <r>
    <x v="22"/>
    <s v="Cabriolet"/>
    <s v="Benzin"/>
    <s v="von 1400 bis 1799 cm3"/>
    <s v="2 Sitzplätze"/>
    <s v="Hinterrad"/>
    <s v="Manuelles"/>
    <n v="108"/>
    <n v="101"/>
    <n v="94"/>
    <n v="102"/>
    <n v="114"/>
    <n v="121"/>
    <n v="138"/>
    <n v="152"/>
    <n v="164"/>
    <n v="186"/>
    <n v="190"/>
    <n v="198"/>
    <n v="229"/>
    <n v="229"/>
    <n v="232"/>
    <n v="244"/>
    <n v="245"/>
    <n v="245"/>
    <n v="258"/>
    <n v="262"/>
    <n v="268"/>
    <n v="284"/>
    <n v="289"/>
    <n v="291"/>
    <n v="304"/>
  </r>
  <r>
    <x v="22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2"/>
    <n v="3"/>
  </r>
  <r>
    <x v="22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22"/>
    <s v="Cabriolet"/>
    <s v="Benzin"/>
    <s v="von 1400 bis 1799 cm3"/>
    <s v="2 Sitzplätze"/>
    <s v="Allrad"/>
    <s v="Manuelles"/>
    <n v="3"/>
    <n v="4"/>
    <n v="3"/>
    <n v="3"/>
    <n v="2"/>
    <n v="2"/>
    <n v="2"/>
    <n v="2"/>
    <n v="7"/>
    <n v="13"/>
    <n v="14"/>
    <n v="19"/>
    <n v="19"/>
    <n v="11"/>
    <n v="19"/>
    <n v="21"/>
    <n v="22"/>
    <n v="29"/>
    <n v="24"/>
    <n v="29"/>
    <n v="27"/>
    <n v="31"/>
    <n v="31"/>
    <n v="35"/>
    <n v="32"/>
  </r>
  <r>
    <x v="22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3"/>
    <n v="1"/>
    <n v="1"/>
    <n v="2"/>
    <n v="2"/>
    <n v="1"/>
    <n v="2"/>
    <n v="2"/>
    <n v="2"/>
    <n v="2"/>
    <n v="1"/>
  </r>
  <r>
    <x v="22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3 Sitzplätze"/>
    <s v="Hinterrad"/>
    <s v="Manuelles"/>
    <n v="8"/>
    <n v="8"/>
    <n v="7"/>
    <n v="7"/>
    <n v="7"/>
    <n v="9"/>
    <n v="9"/>
    <n v="9"/>
    <n v="9"/>
    <n v="11"/>
    <n v="10"/>
    <n v="9"/>
    <n v="10"/>
    <n v="10"/>
    <n v="6"/>
    <n v="7"/>
    <n v="7"/>
    <n v="5"/>
    <n v="6"/>
    <n v="3"/>
    <n v="5"/>
    <n v="6"/>
    <n v="6"/>
    <n v="7"/>
    <n v="9"/>
  </r>
  <r>
    <x v="22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3 Sitzplätze"/>
    <s v="Allrad"/>
    <s v="Manuelles"/>
    <n v="4"/>
    <n v="3"/>
    <n v="2"/>
    <n v="3"/>
    <n v="3"/>
    <n v="3"/>
    <n v="3"/>
    <n v="3"/>
    <n v="2"/>
    <n v="2"/>
    <n v="0"/>
    <n v="0"/>
    <n v="0"/>
    <n v="0"/>
    <n v="0"/>
    <n v="1"/>
    <n v="1"/>
    <n v="1"/>
    <n v="1"/>
    <n v="0"/>
    <n v="0"/>
    <n v="0"/>
    <n v="0"/>
    <n v="0"/>
    <n v="0"/>
  </r>
  <r>
    <x v="22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4 Sitzplätze"/>
    <s v="Vorderrad"/>
    <s v="Automatisches"/>
    <n v="9"/>
    <n v="8"/>
    <n v="6"/>
    <n v="7"/>
    <n v="8"/>
    <n v="9"/>
    <n v="10"/>
    <n v="11"/>
    <n v="11"/>
    <n v="10"/>
    <n v="7"/>
    <n v="4"/>
    <n v="12"/>
    <n v="14"/>
    <n v="12"/>
    <n v="18"/>
    <n v="22"/>
    <n v="37"/>
    <n v="45"/>
    <n v="60"/>
    <n v="64"/>
    <n v="73"/>
    <n v="77"/>
    <n v="86"/>
    <n v="92"/>
  </r>
  <r>
    <x v="22"/>
    <s v="Cabriolet"/>
    <s v="Benzin"/>
    <s v="von 1400 bis 1799 cm3"/>
    <s v="4 Sitzplätze"/>
    <s v="Vorderrad"/>
    <s v="Manuelles"/>
    <n v="381"/>
    <n v="403"/>
    <n v="447"/>
    <n v="471"/>
    <n v="488"/>
    <n v="493"/>
    <n v="523"/>
    <n v="500"/>
    <n v="474"/>
    <n v="456"/>
    <n v="441"/>
    <n v="442"/>
    <n v="469"/>
    <n v="507"/>
    <n v="545"/>
    <n v="602"/>
    <n v="630"/>
    <n v="681"/>
    <n v="716"/>
    <n v="741"/>
    <n v="751"/>
    <n v="765"/>
    <n v="765"/>
    <n v="786"/>
    <n v="816"/>
  </r>
  <r>
    <x v="22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6"/>
    <n v="4"/>
    <n v="8"/>
  </r>
  <r>
    <x v="22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6"/>
    <n v="8"/>
    <n v="10"/>
    <n v="13"/>
    <n v="15"/>
    <n v="18"/>
  </r>
  <r>
    <x v="22"/>
    <s v="Cabriolet"/>
    <s v="Benzin"/>
    <s v="von 1400 bis 1799 cm3"/>
    <s v="4 Sitzplätze"/>
    <s v="Hinterrad"/>
    <s v="Manuelles"/>
    <n v="10"/>
    <n v="10"/>
    <n v="10"/>
    <n v="11"/>
    <n v="12"/>
    <n v="14"/>
    <n v="12"/>
    <n v="15"/>
    <n v="12"/>
    <n v="14"/>
    <n v="13"/>
    <n v="12"/>
    <n v="16"/>
    <n v="21"/>
    <n v="23"/>
    <n v="21"/>
    <n v="25"/>
    <n v="24"/>
    <n v="31"/>
    <n v="29"/>
    <n v="33"/>
    <n v="26"/>
    <n v="30"/>
    <n v="31"/>
    <n v="31"/>
  </r>
  <r>
    <x v="22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4 Sitzplätze"/>
    <s v="Allrad"/>
    <s v="Automatisches"/>
    <n v="3"/>
    <n v="4"/>
    <n v="3"/>
    <n v="4"/>
    <n v="3"/>
    <n v="3"/>
    <n v="3"/>
    <n v="4"/>
    <n v="4"/>
    <n v="5"/>
    <n v="4"/>
    <n v="5"/>
    <n v="6"/>
    <n v="4"/>
    <n v="1"/>
    <n v="1"/>
    <n v="1"/>
    <n v="1"/>
    <n v="2"/>
    <n v="3"/>
    <n v="4"/>
    <n v="4"/>
    <n v="3"/>
    <n v="3"/>
    <n v="2"/>
  </r>
  <r>
    <x v="22"/>
    <s v="Cabriolet"/>
    <s v="Benzin"/>
    <s v="von 1400 bis 1799 cm3"/>
    <s v="4 Sitzplätze"/>
    <s v="Allrad"/>
    <s v="Manuelles"/>
    <n v="414"/>
    <n v="468"/>
    <n v="544"/>
    <n v="587"/>
    <n v="614"/>
    <n v="653"/>
    <n v="674"/>
    <n v="697"/>
    <n v="699"/>
    <n v="729"/>
    <n v="734"/>
    <n v="732"/>
    <n v="727"/>
    <n v="702"/>
    <n v="673"/>
    <n v="619"/>
    <n v="580"/>
    <n v="512"/>
    <n v="474"/>
    <n v="394"/>
    <n v="320"/>
    <n v="273"/>
    <n v="210"/>
    <n v="180"/>
    <n v="155"/>
  </r>
  <r>
    <x v="22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1"/>
  </r>
  <r>
    <x v="22"/>
    <s v="Cabriolet"/>
    <s v="Benzin"/>
    <s v="von 1400 bis 1799 cm3"/>
    <s v="5 Sitzplätze"/>
    <s v="Vorderrad"/>
    <s v="Manuelles"/>
    <n v="35"/>
    <n v="42"/>
    <n v="46"/>
    <n v="50"/>
    <n v="51"/>
    <n v="54"/>
    <n v="56"/>
    <n v="56"/>
    <n v="50"/>
    <n v="54"/>
    <n v="53"/>
    <n v="57"/>
    <n v="60"/>
    <n v="55"/>
    <n v="51"/>
    <n v="50"/>
    <n v="48"/>
    <n v="37"/>
    <n v="29"/>
    <n v="27"/>
    <n v="22"/>
    <n v="25"/>
    <n v="26"/>
    <n v="27"/>
    <n v="30"/>
  </r>
  <r>
    <x v="22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5 Sitzplätze"/>
    <s v="Hinterrad"/>
    <s v="Manuelles"/>
    <n v="36"/>
    <n v="32"/>
    <n v="35"/>
    <n v="30"/>
    <n v="38"/>
    <n v="39"/>
    <n v="33"/>
    <n v="36"/>
    <n v="38"/>
    <n v="33"/>
    <n v="31"/>
    <n v="32"/>
    <n v="33"/>
    <n v="28"/>
    <n v="29"/>
    <n v="28"/>
    <n v="27"/>
    <n v="25"/>
    <n v="25"/>
    <n v="27"/>
    <n v="33"/>
    <n v="30"/>
    <n v="27"/>
    <n v="29"/>
    <n v="29"/>
  </r>
  <r>
    <x v="22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5 Sitzplätze"/>
    <s v="Allrad"/>
    <s v="Manuelles"/>
    <n v="0"/>
    <n v="0"/>
    <n v="0"/>
    <n v="0"/>
    <n v="0"/>
    <n v="0"/>
    <n v="0"/>
    <n v="3"/>
    <n v="10"/>
    <n v="14"/>
    <n v="17"/>
    <n v="22"/>
    <n v="22"/>
    <n v="20"/>
    <n v="16"/>
    <n v="16"/>
    <n v="14"/>
    <n v="13"/>
    <n v="12"/>
    <n v="17"/>
    <n v="13"/>
    <n v="13"/>
    <n v="12"/>
    <n v="11"/>
    <n v="11"/>
  </r>
  <r>
    <x v="22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6 Sitzplätze"/>
    <s v="Allrad"/>
    <s v="Manuelles"/>
    <n v="26"/>
    <n v="20"/>
    <n v="17"/>
    <n v="14"/>
    <n v="14"/>
    <n v="15"/>
    <n v="15"/>
    <n v="15"/>
    <n v="13"/>
    <n v="10"/>
    <n v="6"/>
    <n v="6"/>
    <n v="5"/>
    <n v="4"/>
    <n v="3"/>
    <n v="1"/>
    <n v="1"/>
    <n v="1"/>
    <n v="1"/>
    <n v="1"/>
    <n v="1"/>
    <n v="1"/>
    <n v="0"/>
    <n v="0"/>
    <n v="0"/>
  </r>
  <r>
    <x v="22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7 Sitzplätze"/>
    <s v="Allrad"/>
    <s v="Manuelles"/>
    <n v="1"/>
    <n v="1"/>
    <n v="1"/>
    <n v="1"/>
    <n v="1"/>
    <n v="1"/>
    <n v="1"/>
    <n v="1"/>
    <n v="0"/>
    <n v="0"/>
    <n v="0"/>
    <n v="0"/>
    <n v="0"/>
    <n v="0"/>
    <n v="0"/>
    <n v="1"/>
    <n v="1"/>
    <n v="0"/>
    <n v="0"/>
    <n v="0"/>
    <n v="0"/>
    <n v="0"/>
    <n v="2"/>
    <n v="2"/>
    <n v="2"/>
  </r>
  <r>
    <x v="22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2"/>
    <n v="2"/>
    <n v="1"/>
    <n v="0"/>
    <n v="0"/>
    <n v="0"/>
  </r>
  <r>
    <x v="22"/>
    <s v="Cabriolet"/>
    <s v="Benzin"/>
    <s v="von 1800 bis 1999 cm3"/>
    <s v="2 Sitzplätze"/>
    <s v="Vorderrad"/>
    <s v="Manuelles"/>
    <n v="1"/>
    <n v="1"/>
    <n v="0"/>
    <n v="2"/>
    <n v="7"/>
    <n v="6"/>
    <n v="11"/>
    <n v="13"/>
    <n v="17"/>
    <n v="17"/>
    <n v="16"/>
    <n v="18"/>
    <n v="20"/>
    <n v="21"/>
    <n v="26"/>
    <n v="24"/>
    <n v="32"/>
    <n v="34"/>
    <n v="37"/>
    <n v="43"/>
    <n v="48"/>
    <n v="44"/>
    <n v="41"/>
    <n v="42"/>
    <n v="44"/>
  </r>
  <r>
    <x v="22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2 Sitzplätze"/>
    <s v="Hinterrad"/>
    <s v="Automatisches"/>
    <n v="0"/>
    <n v="0"/>
    <n v="0"/>
    <n v="0"/>
    <n v="0"/>
    <n v="1"/>
    <n v="0"/>
    <n v="1"/>
    <n v="1"/>
    <n v="2"/>
    <n v="4"/>
    <n v="4"/>
    <n v="2"/>
    <n v="2"/>
    <n v="1"/>
    <n v="2"/>
    <n v="2"/>
    <n v="4"/>
    <n v="5"/>
    <n v="5"/>
    <n v="9"/>
    <n v="10"/>
    <n v="14"/>
    <n v="14"/>
    <n v="19"/>
  </r>
  <r>
    <x v="22"/>
    <s v="Cabriolet"/>
    <s v="Benzin"/>
    <s v="von 1800 bis 1999 cm3"/>
    <s v="2 Sitzplätze"/>
    <s v="Hinterrad"/>
    <s v="Manuelles"/>
    <n v="123"/>
    <n v="133"/>
    <n v="134"/>
    <n v="135"/>
    <n v="153"/>
    <n v="164"/>
    <n v="184"/>
    <n v="205"/>
    <n v="211"/>
    <n v="234"/>
    <n v="233"/>
    <n v="252"/>
    <n v="267"/>
    <n v="261"/>
    <n v="257"/>
    <n v="272"/>
    <n v="274"/>
    <n v="293"/>
    <n v="296"/>
    <n v="307"/>
    <n v="320"/>
    <n v="317"/>
    <n v="321"/>
    <n v="332"/>
    <n v="341"/>
  </r>
  <r>
    <x v="22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2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2 Sitzplätze"/>
    <s v="All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1"/>
    <n v="3"/>
    <n v="6"/>
    <n v="7"/>
    <n v="6"/>
    <n v="6"/>
    <n v="10"/>
    <n v="14"/>
    <n v="20"/>
  </r>
  <r>
    <x v="22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1"/>
    <n v="1"/>
    <n v="1"/>
    <n v="1"/>
    <n v="1"/>
  </r>
  <r>
    <x v="22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3 Sitzplätze"/>
    <s v="Hinterrad"/>
    <s v="Manuelles"/>
    <n v="11"/>
    <n v="12"/>
    <n v="11"/>
    <n v="13"/>
    <n v="14"/>
    <n v="14"/>
    <n v="13"/>
    <n v="14"/>
    <n v="15"/>
    <n v="14"/>
    <n v="12"/>
    <n v="16"/>
    <n v="17"/>
    <n v="23"/>
    <n v="20"/>
    <n v="21"/>
    <n v="20"/>
    <n v="22"/>
    <n v="23"/>
    <n v="23"/>
    <n v="23"/>
    <n v="24"/>
    <n v="23"/>
    <n v="22"/>
    <n v="23"/>
  </r>
  <r>
    <x v="22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3 Sitzplätze"/>
    <s v="Allrad"/>
    <s v="Manuelles"/>
    <n v="2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1"/>
    <n v="1"/>
    <n v="0"/>
  </r>
  <r>
    <x v="22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4 Sitzplätze"/>
    <s v="Vorderrad"/>
    <s v="Automatisches"/>
    <n v="0"/>
    <n v="0"/>
    <n v="0"/>
    <n v="0"/>
    <n v="0"/>
    <n v="0"/>
    <n v="0"/>
    <n v="0"/>
    <n v="1"/>
    <n v="3"/>
    <n v="3"/>
    <n v="6"/>
    <n v="15"/>
    <n v="19"/>
    <n v="20"/>
    <n v="21"/>
    <n v="22"/>
    <n v="37"/>
    <n v="33"/>
    <n v="37"/>
    <n v="40"/>
    <n v="39"/>
    <n v="47"/>
    <n v="50"/>
    <n v="55"/>
  </r>
  <r>
    <x v="22"/>
    <s v="Cabriolet"/>
    <s v="Benzin"/>
    <s v="von 1800 bis 1999 cm3"/>
    <s v="4 Sitzplätze"/>
    <s v="Vorderrad"/>
    <s v="Manuelles"/>
    <n v="135"/>
    <n v="148"/>
    <n v="192"/>
    <n v="233"/>
    <n v="223"/>
    <n v="243"/>
    <n v="279"/>
    <n v="304"/>
    <n v="299"/>
    <n v="328"/>
    <n v="348"/>
    <n v="390"/>
    <n v="441"/>
    <n v="475"/>
    <n v="504"/>
    <n v="546"/>
    <n v="544"/>
    <n v="563"/>
    <n v="589"/>
    <n v="589"/>
    <n v="579"/>
    <n v="589"/>
    <n v="597"/>
    <n v="593"/>
    <n v="582"/>
  </r>
  <r>
    <x v="22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11"/>
    <n v="11"/>
    <n v="11"/>
    <n v="12"/>
    <n v="13"/>
  </r>
  <r>
    <x v="22"/>
    <s v="Cabriolet"/>
    <s v="Benzin"/>
    <s v="von 1800 bis 1999 cm3"/>
    <s v="4 Sitzplätze"/>
    <s v="Hinterrad"/>
    <s v="Automatisches"/>
    <n v="0"/>
    <n v="0"/>
    <n v="0"/>
    <n v="1"/>
    <n v="1"/>
    <n v="2"/>
    <n v="0"/>
    <n v="1"/>
    <n v="3"/>
    <n v="3"/>
    <n v="3"/>
    <n v="4"/>
    <n v="3"/>
    <n v="4"/>
    <n v="1"/>
    <n v="1"/>
    <n v="5"/>
    <n v="9"/>
    <n v="6"/>
    <n v="6"/>
    <n v="10"/>
    <n v="10"/>
    <n v="13"/>
    <n v="20"/>
    <n v="24"/>
  </r>
  <r>
    <x v="22"/>
    <s v="Cabriolet"/>
    <s v="Benzin"/>
    <s v="von 1800 bis 1999 cm3"/>
    <s v="4 Sitzplätze"/>
    <s v="Hinterrad"/>
    <s v="Manuelles"/>
    <n v="8"/>
    <n v="8"/>
    <n v="12"/>
    <n v="16"/>
    <n v="16"/>
    <n v="18"/>
    <n v="21"/>
    <n v="17"/>
    <n v="18"/>
    <n v="21"/>
    <n v="22"/>
    <n v="23"/>
    <n v="30"/>
    <n v="29"/>
    <n v="35"/>
    <n v="34"/>
    <n v="41"/>
    <n v="54"/>
    <n v="59"/>
    <n v="70"/>
    <n v="69"/>
    <n v="75"/>
    <n v="73"/>
    <n v="63"/>
    <n v="62"/>
  </r>
  <r>
    <x v="22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0"/>
    <n v="0"/>
    <n v="0"/>
  </r>
  <r>
    <x v="22"/>
    <s v="Cabriolet"/>
    <s v="Benzin"/>
    <s v="von 1800 bis 1999 cm3"/>
    <s v="4 Sitzplätze"/>
    <s v="Allrad"/>
    <s v="Automatisches"/>
    <n v="0"/>
    <n v="0"/>
    <n v="0"/>
    <n v="0"/>
    <n v="0"/>
    <n v="0"/>
    <n v="0"/>
    <n v="1"/>
    <n v="1"/>
    <n v="1"/>
    <n v="2"/>
    <n v="2"/>
    <n v="4"/>
    <n v="2"/>
    <n v="2"/>
    <n v="2"/>
    <n v="2"/>
    <n v="2"/>
    <n v="4"/>
    <n v="4"/>
    <n v="4"/>
    <n v="5"/>
    <n v="11"/>
    <n v="16"/>
    <n v="20"/>
  </r>
  <r>
    <x v="22"/>
    <s v="Cabriolet"/>
    <s v="Benzin"/>
    <s v="von 1800 bis 1999 cm3"/>
    <s v="4 Sitzplätze"/>
    <s v="Allrad"/>
    <s v="Manuelles"/>
    <n v="4"/>
    <n v="26"/>
    <n v="88"/>
    <n v="137"/>
    <n v="147"/>
    <n v="162"/>
    <n v="167"/>
    <n v="185"/>
    <n v="190"/>
    <n v="217"/>
    <n v="229"/>
    <n v="229"/>
    <n v="237"/>
    <n v="225"/>
    <n v="230"/>
    <n v="227"/>
    <n v="209"/>
    <n v="188"/>
    <n v="173"/>
    <n v="154"/>
    <n v="146"/>
    <n v="125"/>
    <n v="108"/>
    <n v="103"/>
    <n v="86"/>
  </r>
  <r>
    <x v="22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1"/>
    <n v="0"/>
    <n v="0"/>
    <n v="0"/>
    <n v="1"/>
    <n v="0"/>
    <n v="1"/>
  </r>
  <r>
    <x v="22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5 Sitzplätze"/>
    <s v="Hinterrad"/>
    <s v="Manuelles"/>
    <n v="1"/>
    <n v="0"/>
    <n v="1"/>
    <n v="0"/>
    <n v="1"/>
    <n v="0"/>
    <n v="1"/>
    <n v="1"/>
    <n v="1"/>
    <n v="0"/>
    <n v="0"/>
    <n v="0"/>
    <n v="0"/>
    <n v="0"/>
    <n v="0"/>
    <n v="0"/>
    <n v="0"/>
    <n v="0"/>
    <n v="1"/>
    <n v="1"/>
    <n v="1"/>
    <n v="1"/>
    <n v="1"/>
    <n v="1"/>
    <n v="1"/>
  </r>
  <r>
    <x v="22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5 Sitzplätze"/>
    <s v="Allrad"/>
    <s v="Manuelles"/>
    <n v="15"/>
    <n v="14"/>
    <n v="14"/>
    <n v="15"/>
    <n v="13"/>
    <n v="14"/>
    <n v="14"/>
    <n v="14"/>
    <n v="12"/>
    <n v="13"/>
    <n v="13"/>
    <n v="13"/>
    <n v="11"/>
    <n v="12"/>
    <n v="12"/>
    <n v="13"/>
    <n v="10"/>
    <n v="7"/>
    <n v="5"/>
    <n v="7"/>
    <n v="9"/>
    <n v="9"/>
    <n v="7"/>
    <n v="8"/>
    <n v="7"/>
  </r>
  <r>
    <x v="22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2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6 Sitzplätze"/>
    <s v="Allrad"/>
    <s v="Manuelles"/>
    <n v="12"/>
    <n v="11"/>
    <n v="10"/>
    <n v="9"/>
    <n v="10"/>
    <n v="10"/>
    <n v="11"/>
    <n v="8"/>
    <n v="6"/>
    <n v="5"/>
    <n v="5"/>
    <n v="5"/>
    <n v="3"/>
    <n v="3"/>
    <n v="4"/>
    <n v="4"/>
    <n v="3"/>
    <n v="1"/>
    <n v="0"/>
    <n v="0"/>
    <n v="1"/>
    <n v="0"/>
    <n v="0"/>
    <n v="0"/>
    <n v="0"/>
  </r>
  <r>
    <x v="22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7 Sitzplätze"/>
    <s v="Vorderrad"/>
    <s v="Manuelles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7 Sitzplätze"/>
    <s v="Allrad"/>
    <s v="Manuelles"/>
    <n v="0"/>
    <n v="1"/>
    <n v="1"/>
    <n v="1"/>
    <n v="1"/>
    <n v="1"/>
    <n v="1"/>
    <n v="1"/>
    <n v="1"/>
    <n v="1"/>
    <n v="1"/>
    <n v="1"/>
    <n v="1"/>
    <n v="1"/>
    <n v="4"/>
    <n v="4"/>
    <n v="4"/>
    <n v="4"/>
    <n v="5"/>
    <n v="5"/>
    <n v="5"/>
    <n v="5"/>
    <n v="5"/>
    <n v="3"/>
    <n v="4"/>
  </r>
  <r>
    <x v="22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1800 bis 1999 cm3"/>
    <s v="9 Sitzplätze"/>
    <s v="Allrad"/>
    <s v="Manuelles"/>
    <n v="0"/>
    <n v="0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0"/>
    <n v="0"/>
    <n v="0"/>
    <n v="0"/>
    <n v="0"/>
  </r>
  <r>
    <x v="22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5"/>
    <n v="7"/>
    <n v="9"/>
    <n v="7"/>
    <n v="7"/>
    <n v="6"/>
    <n v="6"/>
    <n v="4"/>
    <n v="9"/>
    <n v="8"/>
    <n v="11"/>
  </r>
  <r>
    <x v="22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2 Sitzplätze"/>
    <s v="Hinterrad"/>
    <s v="Automatisches"/>
    <n v="5"/>
    <n v="5"/>
    <n v="4"/>
    <n v="4"/>
    <n v="5"/>
    <n v="8"/>
    <n v="9"/>
    <n v="12"/>
    <n v="13"/>
    <n v="18"/>
    <n v="23"/>
    <n v="30"/>
    <n v="45"/>
    <n v="33"/>
    <n v="8"/>
    <n v="7"/>
    <n v="8"/>
    <n v="12"/>
    <n v="17"/>
    <n v="29"/>
    <n v="36"/>
    <n v="39"/>
    <n v="38"/>
    <n v="37"/>
    <n v="38"/>
  </r>
  <r>
    <x v="22"/>
    <s v="Cabriolet"/>
    <s v="Benzin"/>
    <s v="von 2000 bis 2499 cm3"/>
    <s v="2 Sitzplätze"/>
    <s v="Hinterrad"/>
    <s v="Manuelles"/>
    <n v="14"/>
    <n v="15"/>
    <n v="15"/>
    <n v="18"/>
    <n v="16"/>
    <n v="35"/>
    <n v="67"/>
    <n v="79"/>
    <n v="91"/>
    <n v="94"/>
    <n v="106"/>
    <n v="116"/>
    <n v="126"/>
    <n v="148"/>
    <n v="165"/>
    <n v="176"/>
    <n v="181"/>
    <n v="197"/>
    <n v="196"/>
    <n v="207"/>
    <n v="212"/>
    <n v="206"/>
    <n v="213"/>
    <n v="213"/>
    <n v="212"/>
  </r>
  <r>
    <x v="22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</r>
  <r>
    <x v="22"/>
    <s v="Cabriolet"/>
    <s v="Benzin"/>
    <s v="von 2000 bis 2499 cm3"/>
    <s v="2 Sitzplätze"/>
    <s v="Allrad"/>
    <s v="Automatisches"/>
    <n v="1"/>
    <n v="1"/>
    <n v="1"/>
    <n v="1"/>
    <n v="1"/>
    <n v="1"/>
    <n v="1"/>
    <n v="1"/>
    <n v="1"/>
    <n v="1"/>
    <n v="1"/>
    <n v="1"/>
    <n v="1"/>
    <n v="2"/>
    <n v="1"/>
    <n v="1"/>
    <n v="2"/>
    <n v="4"/>
    <n v="1"/>
    <n v="1"/>
    <n v="1"/>
    <n v="1"/>
    <n v="1"/>
    <n v="1"/>
    <n v="0"/>
  </r>
  <r>
    <x v="22"/>
    <s v="Cabriolet"/>
    <s v="Benzin"/>
    <s v="von 2000 bis 2499 cm3"/>
    <s v="2 Sitzplätze"/>
    <s v="Allrad"/>
    <s v="Manuelles"/>
    <n v="15"/>
    <n v="17"/>
    <n v="18"/>
    <n v="20"/>
    <n v="21"/>
    <n v="21"/>
    <n v="24"/>
    <n v="24"/>
    <n v="18"/>
    <n v="19"/>
    <n v="19"/>
    <n v="15"/>
    <n v="16"/>
    <n v="15"/>
    <n v="21"/>
    <n v="17"/>
    <n v="13"/>
    <n v="6"/>
    <n v="7"/>
    <n v="9"/>
    <n v="9"/>
    <n v="11"/>
    <n v="9"/>
    <n v="8"/>
    <n v="9"/>
  </r>
  <r>
    <x v="22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2"/>
    <n v="1"/>
    <n v="1"/>
    <n v="0"/>
    <n v="1"/>
    <n v="1"/>
  </r>
  <r>
    <x v="22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3 Sitzplätze"/>
    <s v="Hinterrad"/>
    <s v="Automatisches"/>
    <n v="3"/>
    <n v="2"/>
    <n v="2"/>
    <n v="2"/>
    <n v="1"/>
    <n v="1"/>
    <n v="2"/>
    <n v="2"/>
    <n v="1"/>
    <n v="0"/>
    <n v="0"/>
    <n v="0"/>
    <n v="0"/>
    <n v="0"/>
    <n v="0"/>
    <n v="0"/>
    <n v="0"/>
    <n v="1"/>
    <n v="1"/>
    <n v="1"/>
    <n v="0"/>
    <n v="0"/>
    <n v="0"/>
    <n v="0"/>
    <n v="0"/>
  </r>
  <r>
    <x v="22"/>
    <s v="Cabriolet"/>
    <s v="Benzin"/>
    <s v="von 2000 bis 2499 cm3"/>
    <s v="3 Sitzplätze"/>
    <s v="Hinterrad"/>
    <s v="Manuelles"/>
    <n v="5"/>
    <n v="5"/>
    <n v="5"/>
    <n v="4"/>
    <n v="5"/>
    <n v="5"/>
    <n v="4"/>
    <n v="8"/>
    <n v="8"/>
    <n v="7"/>
    <n v="8"/>
    <n v="6"/>
    <n v="5"/>
    <n v="9"/>
    <n v="10"/>
    <n v="11"/>
    <n v="12"/>
    <n v="14"/>
    <n v="17"/>
    <n v="17"/>
    <n v="17"/>
    <n v="18"/>
    <n v="17"/>
    <n v="19"/>
    <n v="20"/>
  </r>
  <r>
    <x v="22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2"/>
    <s v="Cabriolet"/>
    <s v="Benzin"/>
    <s v="von 2000 bis 2499 cm3"/>
    <s v="3 Sitzplätze"/>
    <s v="Allrad"/>
    <s v="Manuelles"/>
    <n v="12"/>
    <n v="10"/>
    <n v="10"/>
    <n v="12"/>
    <n v="11"/>
    <n v="12"/>
    <n v="10"/>
    <n v="11"/>
    <n v="13"/>
    <n v="8"/>
    <n v="8"/>
    <n v="8"/>
    <n v="6"/>
    <n v="3"/>
    <n v="4"/>
    <n v="3"/>
    <n v="3"/>
    <n v="5"/>
    <n v="1"/>
    <n v="3"/>
    <n v="2"/>
    <n v="3"/>
    <n v="2"/>
    <n v="2"/>
    <n v="3"/>
  </r>
  <r>
    <x v="22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4 Sitzplätze"/>
    <s v="Vorderrad"/>
    <s v="Automatisches"/>
    <n v="2"/>
    <n v="2"/>
    <n v="3"/>
    <n v="7"/>
    <n v="8"/>
    <n v="6"/>
    <n v="7"/>
    <n v="9"/>
    <n v="11"/>
    <n v="9"/>
    <n v="9"/>
    <n v="17"/>
    <n v="17"/>
    <n v="11"/>
    <n v="8"/>
    <n v="10"/>
    <n v="18"/>
    <n v="29"/>
    <n v="30"/>
    <n v="29"/>
    <n v="33"/>
    <n v="30"/>
    <n v="30"/>
    <n v="31"/>
    <n v="29"/>
  </r>
  <r>
    <x v="22"/>
    <s v="Cabriolet"/>
    <s v="Benzin"/>
    <s v="von 2000 bis 2499 cm3"/>
    <s v="4 Sitzplätze"/>
    <s v="Vorderrad"/>
    <s v="Manuelles"/>
    <n v="15"/>
    <n v="15"/>
    <n v="19"/>
    <n v="18"/>
    <n v="17"/>
    <n v="22"/>
    <n v="20"/>
    <n v="18"/>
    <n v="18"/>
    <n v="26"/>
    <n v="36"/>
    <n v="35"/>
    <n v="43"/>
    <n v="58"/>
    <n v="72"/>
    <n v="84"/>
    <n v="86"/>
    <n v="80"/>
    <n v="78"/>
    <n v="79"/>
    <n v="77"/>
    <n v="80"/>
    <n v="88"/>
    <n v="88"/>
    <n v="86"/>
  </r>
  <r>
    <x v="22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2"/>
    <s v="Cabriolet"/>
    <s v="Benzin"/>
    <s v="von 2000 bis 2499 cm3"/>
    <s v="4 Sitzplätze"/>
    <s v="Hinterrad"/>
    <s v="Automatisches"/>
    <n v="2"/>
    <n v="3"/>
    <n v="5"/>
    <n v="4"/>
    <n v="4"/>
    <n v="6"/>
    <n v="6"/>
    <n v="10"/>
    <n v="10"/>
    <n v="12"/>
    <n v="10"/>
    <n v="10"/>
    <n v="14"/>
    <n v="9"/>
    <n v="4"/>
    <n v="2"/>
    <n v="2"/>
    <n v="1"/>
    <n v="9"/>
    <n v="9"/>
    <n v="9"/>
    <n v="12"/>
    <n v="18"/>
    <n v="18"/>
    <n v="20"/>
  </r>
  <r>
    <x v="22"/>
    <s v="Cabriolet"/>
    <s v="Benzin"/>
    <s v="von 2000 bis 2499 cm3"/>
    <s v="4 Sitzplätze"/>
    <s v="Hinterrad"/>
    <s v="Manuelles"/>
    <n v="20"/>
    <n v="21"/>
    <n v="27"/>
    <n v="36"/>
    <n v="29"/>
    <n v="34"/>
    <n v="33"/>
    <n v="38"/>
    <n v="49"/>
    <n v="56"/>
    <n v="67"/>
    <n v="70"/>
    <n v="66"/>
    <n v="74"/>
    <n v="90"/>
    <n v="90"/>
    <n v="88"/>
    <n v="94"/>
    <n v="90"/>
    <n v="97"/>
    <n v="92"/>
    <n v="98"/>
    <n v="94"/>
    <n v="81"/>
    <n v="86"/>
  </r>
  <r>
    <x v="22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4 Sitzplätze"/>
    <s v="Allrad"/>
    <s v="Automatisches"/>
    <n v="1"/>
    <n v="1"/>
    <n v="1"/>
    <n v="1"/>
    <n v="1"/>
    <n v="2"/>
    <n v="1"/>
    <n v="2"/>
    <n v="2"/>
    <n v="2"/>
    <n v="4"/>
    <n v="5"/>
    <n v="5"/>
    <n v="4"/>
    <n v="2"/>
    <n v="14"/>
    <n v="24"/>
    <n v="59"/>
    <n v="39"/>
    <n v="38"/>
    <n v="37"/>
    <n v="37"/>
    <n v="39"/>
    <n v="34"/>
    <n v="32"/>
  </r>
  <r>
    <x v="22"/>
    <s v="Cabriolet"/>
    <s v="Benzin"/>
    <s v="von 2000 bis 2499 cm3"/>
    <s v="4 Sitzplätze"/>
    <s v="Allrad"/>
    <s v="Manuelles"/>
    <n v="180"/>
    <n v="194"/>
    <n v="210"/>
    <n v="223"/>
    <n v="221"/>
    <n v="226"/>
    <n v="226"/>
    <n v="257"/>
    <n v="263"/>
    <n v="264"/>
    <n v="271"/>
    <n v="261"/>
    <n v="281"/>
    <n v="282"/>
    <n v="292"/>
    <n v="265"/>
    <n v="255"/>
    <n v="224"/>
    <n v="227"/>
    <n v="224"/>
    <n v="224"/>
    <n v="225"/>
    <n v="219"/>
    <n v="212"/>
    <n v="202"/>
  </r>
  <r>
    <x v="22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</r>
  <r>
    <x v="22"/>
    <s v="Cabriolet"/>
    <s v="Benzin"/>
    <s v="von 2000 bis 2499 cm3"/>
    <s v="5 Sitzplätze"/>
    <s v="Vorderrad"/>
    <s v="Manuell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5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5 Sitzplätze"/>
    <s v="Hinterrad"/>
    <s v="Manuelles"/>
    <n v="5"/>
    <n v="5"/>
    <n v="5"/>
    <n v="5"/>
    <n v="6"/>
    <n v="8"/>
    <n v="10"/>
    <n v="10"/>
    <n v="9"/>
    <n v="7"/>
    <n v="4"/>
    <n v="4"/>
    <n v="4"/>
    <n v="5"/>
    <n v="3"/>
    <n v="3"/>
    <n v="3"/>
    <n v="2"/>
    <n v="4"/>
    <n v="3"/>
    <n v="3"/>
    <n v="3"/>
    <n v="3"/>
    <n v="2"/>
    <n v="2"/>
  </r>
  <r>
    <x v="22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0"/>
    <n v="1"/>
    <n v="2"/>
    <n v="4"/>
    <n v="3"/>
    <n v="1"/>
    <n v="3"/>
    <n v="5"/>
    <n v="13"/>
    <n v="9"/>
    <n v="8"/>
    <n v="8"/>
    <n v="4"/>
    <n v="4"/>
    <n v="5"/>
    <n v="3"/>
  </r>
  <r>
    <x v="22"/>
    <s v="Cabriolet"/>
    <s v="Benzin"/>
    <s v="von 2000 bis 2499 cm3"/>
    <s v="5 Sitzplätze"/>
    <s v="Allrad"/>
    <s v="Manuelles"/>
    <n v="145"/>
    <n v="142"/>
    <n v="151"/>
    <n v="144"/>
    <n v="148"/>
    <n v="141"/>
    <n v="143"/>
    <n v="145"/>
    <n v="123"/>
    <n v="117"/>
    <n v="103"/>
    <n v="94"/>
    <n v="84"/>
    <n v="78"/>
    <n v="68"/>
    <n v="51"/>
    <n v="41"/>
    <n v="29"/>
    <n v="23"/>
    <n v="22"/>
    <n v="18"/>
    <n v="13"/>
    <n v="10"/>
    <n v="8"/>
    <n v="6"/>
  </r>
  <r>
    <x v="22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2"/>
    <n v="1"/>
    <n v="1"/>
    <n v="1"/>
    <n v="1"/>
    <n v="1"/>
    <n v="1"/>
  </r>
  <r>
    <x v="22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6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2"/>
    <n v="2"/>
    <n v="0"/>
    <n v="0"/>
    <n v="0"/>
    <n v="0"/>
    <n v="0"/>
    <n v="0"/>
    <n v="0"/>
    <n v="0"/>
    <n v="0"/>
  </r>
  <r>
    <x v="22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1"/>
    <n v="1"/>
    <n v="0"/>
    <n v="0"/>
    <n v="0"/>
    <n v="0"/>
  </r>
  <r>
    <x v="22"/>
    <s v="Cabriolet"/>
    <s v="Benzin"/>
    <s v="von 2000 bis 2499 cm3"/>
    <s v="6 Sitzplätze"/>
    <s v="Allrad"/>
    <s v="Manuelles"/>
    <n v="96"/>
    <n v="93"/>
    <n v="92"/>
    <n v="87"/>
    <n v="83"/>
    <n v="88"/>
    <n v="82"/>
    <n v="78"/>
    <n v="75"/>
    <n v="63"/>
    <n v="60"/>
    <n v="55"/>
    <n v="52"/>
    <n v="52"/>
    <n v="36"/>
    <n v="35"/>
    <n v="35"/>
    <n v="27"/>
    <n v="25"/>
    <n v="24"/>
    <n v="22"/>
    <n v="17"/>
    <n v="13"/>
    <n v="11"/>
    <n v="12"/>
  </r>
  <r>
    <x v="22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1"/>
    <n v="0"/>
    <n v="0"/>
  </r>
  <r>
    <x v="22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7 Sitzplätze"/>
    <s v="Allrad"/>
    <s v="Manuelles"/>
    <n v="169"/>
    <n v="159"/>
    <n v="143"/>
    <n v="138"/>
    <n v="132"/>
    <n v="126"/>
    <n v="115"/>
    <n v="110"/>
    <n v="91"/>
    <n v="71"/>
    <n v="64"/>
    <n v="62"/>
    <n v="58"/>
    <n v="47"/>
    <n v="19"/>
    <n v="21"/>
    <n v="20"/>
    <n v="19"/>
    <n v="19"/>
    <n v="15"/>
    <n v="15"/>
    <n v="13"/>
    <n v="10"/>
    <n v="10"/>
    <n v="12"/>
  </r>
  <r>
    <x v="22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8 Sitzplätze"/>
    <s v="Allrad"/>
    <s v="Automatisches"/>
    <n v="0"/>
    <n v="0"/>
    <n v="0"/>
    <n v="0"/>
    <n v="0"/>
    <n v="0"/>
    <n v="2"/>
    <n v="2"/>
    <n v="1"/>
    <n v="1"/>
    <n v="0"/>
    <n v="0"/>
    <n v="0"/>
    <n v="0"/>
    <n v="0"/>
    <n v="0"/>
    <n v="0"/>
    <n v="0"/>
    <n v="0"/>
    <n v="1"/>
    <n v="5"/>
    <n v="5"/>
    <n v="8"/>
    <n v="9"/>
    <n v="10"/>
  </r>
  <r>
    <x v="22"/>
    <s v="Cabriolet"/>
    <s v="Benzin"/>
    <s v="von 2000 bis 2499 cm3"/>
    <s v="8 Sitzplätze"/>
    <s v="Allrad"/>
    <s v="Manuelles"/>
    <n v="4"/>
    <n v="4"/>
    <n v="5"/>
    <n v="5"/>
    <n v="3"/>
    <n v="3"/>
    <n v="3"/>
    <n v="3"/>
    <n v="3"/>
    <n v="0"/>
    <n v="1"/>
    <n v="0"/>
    <n v="0"/>
    <n v="6"/>
    <n v="4"/>
    <n v="8"/>
    <n v="11"/>
    <n v="12"/>
    <n v="9"/>
    <n v="7"/>
    <n v="2"/>
    <n v="2"/>
    <n v="2"/>
    <n v="2"/>
    <n v="2"/>
  </r>
  <r>
    <x v="22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von 2000 bis 2499 cm3"/>
    <s v="9 Sitzplätze"/>
    <s v="Allrad"/>
    <s v="Manuelles"/>
    <n v="9"/>
    <n v="7"/>
    <n v="7"/>
    <n v="5"/>
    <n v="5"/>
    <n v="4"/>
    <n v="4"/>
    <n v="3"/>
    <n v="3"/>
    <n v="1"/>
    <n v="1"/>
    <n v="1"/>
    <n v="0"/>
    <n v="0"/>
    <n v="0"/>
    <n v="0"/>
    <n v="0"/>
    <n v="1"/>
    <n v="1"/>
    <n v="0"/>
    <n v="0"/>
    <n v="0"/>
    <n v="0"/>
    <n v="0"/>
    <n v="0"/>
  </r>
  <r>
    <x v="22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2 Sitzplätze"/>
    <s v="Vorderrad"/>
    <s v="Automatisches"/>
    <n v="0"/>
    <n v="1"/>
    <n v="0"/>
    <n v="0"/>
    <n v="0"/>
    <n v="0"/>
    <n v="0"/>
    <n v="0"/>
    <n v="0"/>
    <n v="1"/>
    <n v="0"/>
    <n v="0"/>
    <n v="0"/>
    <n v="0"/>
    <n v="2"/>
    <n v="5"/>
    <n v="4"/>
    <n v="7"/>
    <n v="8"/>
    <n v="9"/>
    <n v="8"/>
    <n v="9"/>
    <n v="8"/>
    <n v="9"/>
    <n v="9"/>
  </r>
  <r>
    <x v="22"/>
    <s v="Cabriolet"/>
    <s v="Benzin"/>
    <s v="2500 cm3 und mehr"/>
    <s v="2 Sitzplätze"/>
    <s v="Vorderrad"/>
    <s v="Manuelles"/>
    <n v="0"/>
    <n v="0"/>
    <n v="0"/>
    <n v="3"/>
    <n v="4"/>
    <n v="5"/>
    <n v="4"/>
    <n v="2"/>
    <n v="2"/>
    <n v="5"/>
    <n v="5"/>
    <n v="6"/>
    <n v="8"/>
    <n v="8"/>
    <n v="13"/>
    <n v="17"/>
    <n v="16"/>
    <n v="19"/>
    <n v="19"/>
    <n v="23"/>
    <n v="24"/>
    <n v="25"/>
    <n v="27"/>
    <n v="29"/>
    <n v="29"/>
  </r>
  <r>
    <x v="22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2 Sitzplätze"/>
    <s v="Hinterrad"/>
    <s v="Automatisches"/>
    <n v="35"/>
    <n v="35"/>
    <n v="40"/>
    <n v="37"/>
    <n v="41"/>
    <n v="51"/>
    <n v="49"/>
    <n v="48"/>
    <n v="42"/>
    <n v="47"/>
    <n v="76"/>
    <n v="91"/>
    <n v="104"/>
    <n v="99"/>
    <n v="51"/>
    <n v="66"/>
    <n v="88"/>
    <n v="150"/>
    <n v="168"/>
    <n v="188"/>
    <n v="213"/>
    <n v="217"/>
    <n v="220"/>
    <n v="232"/>
    <n v="238"/>
  </r>
  <r>
    <x v="22"/>
    <s v="Cabriolet"/>
    <s v="Benzin"/>
    <s v="2500 cm3 und mehr"/>
    <s v="2 Sitzplätze"/>
    <s v="Hinterrad"/>
    <s v="Manuelles"/>
    <n v="36"/>
    <n v="46"/>
    <n v="53"/>
    <n v="57"/>
    <n v="59"/>
    <n v="79"/>
    <n v="96"/>
    <n v="101"/>
    <n v="125"/>
    <n v="143"/>
    <n v="146"/>
    <n v="178"/>
    <n v="185"/>
    <n v="222"/>
    <n v="287"/>
    <n v="282"/>
    <n v="302"/>
    <n v="293"/>
    <n v="311"/>
    <n v="349"/>
    <n v="374"/>
    <n v="404"/>
    <n v="416"/>
    <n v="458"/>
    <n v="472"/>
  </r>
  <r>
    <x v="22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</r>
  <r>
    <x v="22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0"/>
    <n v="1"/>
    <n v="2"/>
    <n v="2"/>
    <n v="5"/>
    <n v="7"/>
    <n v="7"/>
    <n v="8"/>
    <n v="9"/>
    <n v="8"/>
  </r>
  <r>
    <x v="22"/>
    <s v="Cabriolet"/>
    <s v="Benzin"/>
    <s v="2500 cm3 und mehr"/>
    <s v="2 Sitzplätze"/>
    <s v="Allrad"/>
    <s v="Manuelles"/>
    <n v="4"/>
    <n v="4"/>
    <n v="4"/>
    <n v="3"/>
    <n v="2"/>
    <n v="3"/>
    <n v="4"/>
    <n v="4"/>
    <n v="6"/>
    <n v="5"/>
    <n v="5"/>
    <n v="5"/>
    <n v="9"/>
    <n v="13"/>
    <n v="16"/>
    <n v="22"/>
    <n v="23"/>
    <n v="24"/>
    <n v="26"/>
    <n v="29"/>
    <n v="26"/>
    <n v="35"/>
    <n v="37"/>
    <n v="42"/>
    <n v="39"/>
  </r>
  <r>
    <x v="22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3"/>
    <n v="2"/>
    <n v="1"/>
    <n v="1"/>
    <n v="0"/>
    <n v="0"/>
    <n v="0"/>
    <n v="0"/>
    <n v="0"/>
    <n v="0"/>
  </r>
  <r>
    <x v="22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3 Sitzplätze"/>
    <s v="Hinterrad"/>
    <s v="Automatisches"/>
    <n v="19"/>
    <n v="15"/>
    <n v="16"/>
    <n v="16"/>
    <n v="15"/>
    <n v="17"/>
    <n v="17"/>
    <n v="19"/>
    <n v="18"/>
    <n v="18"/>
    <n v="18"/>
    <n v="18"/>
    <n v="18"/>
    <n v="12"/>
    <n v="1"/>
    <n v="2"/>
    <n v="4"/>
    <n v="8"/>
    <n v="11"/>
    <n v="9"/>
    <n v="8"/>
    <n v="11"/>
    <n v="12"/>
    <n v="12"/>
    <n v="11"/>
  </r>
  <r>
    <x v="22"/>
    <s v="Cabriolet"/>
    <s v="Benzin"/>
    <s v="2500 cm3 und mehr"/>
    <s v="3 Sitzplätze"/>
    <s v="Hinterrad"/>
    <s v="Manuelles"/>
    <n v="4"/>
    <n v="7"/>
    <n v="6"/>
    <n v="5"/>
    <n v="8"/>
    <n v="8"/>
    <n v="7"/>
    <n v="7"/>
    <n v="6"/>
    <n v="5"/>
    <n v="6"/>
    <n v="6"/>
    <n v="4"/>
    <n v="10"/>
    <n v="19"/>
    <n v="17"/>
    <n v="14"/>
    <n v="13"/>
    <n v="12"/>
    <n v="10"/>
    <n v="13"/>
    <n v="12"/>
    <n v="14"/>
    <n v="13"/>
    <n v="16"/>
  </r>
  <r>
    <x v="22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3 Sitzplätze"/>
    <s v="Allrad"/>
    <s v="Manuelles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2"/>
    <n v="2"/>
    <n v="1"/>
    <n v="2"/>
  </r>
  <r>
    <x v="22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4 Sitzplätze"/>
    <s v="Vorderrad"/>
    <s v="Automatisches"/>
    <n v="21"/>
    <n v="22"/>
    <n v="22"/>
    <n v="25"/>
    <n v="21"/>
    <n v="25"/>
    <n v="25"/>
    <n v="21"/>
    <n v="22"/>
    <n v="20"/>
    <n v="23"/>
    <n v="24"/>
    <n v="26"/>
    <n v="19"/>
    <n v="6"/>
    <n v="11"/>
    <n v="18"/>
    <n v="26"/>
    <n v="29"/>
    <n v="40"/>
    <n v="44"/>
    <n v="44"/>
    <n v="41"/>
    <n v="49"/>
    <n v="48"/>
  </r>
  <r>
    <x v="22"/>
    <s v="Cabriolet"/>
    <s v="Benzin"/>
    <s v="2500 cm3 und mehr"/>
    <s v="4 Sitzplätze"/>
    <s v="Vorderrad"/>
    <s v="Manuelles"/>
    <n v="1"/>
    <n v="3"/>
    <n v="10"/>
    <n v="12"/>
    <n v="16"/>
    <n v="19"/>
    <n v="14"/>
    <n v="15"/>
    <n v="16"/>
    <n v="15"/>
    <n v="17"/>
    <n v="19"/>
    <n v="20"/>
    <n v="30"/>
    <n v="45"/>
    <n v="40"/>
    <n v="43"/>
    <n v="36"/>
    <n v="43"/>
    <n v="41"/>
    <n v="45"/>
    <n v="48"/>
    <n v="56"/>
    <n v="51"/>
    <n v="48"/>
  </r>
  <r>
    <x v="22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4"/>
    <n v="5"/>
  </r>
  <r>
    <x v="22"/>
    <s v="Cabriolet"/>
    <s v="Benzin"/>
    <s v="2500 cm3 und mehr"/>
    <s v="4 Sitzplätze"/>
    <s v="Hinterrad"/>
    <s v="Automatisches"/>
    <n v="67"/>
    <n v="68"/>
    <n v="80"/>
    <n v="81"/>
    <n v="81"/>
    <n v="80"/>
    <n v="94"/>
    <n v="93"/>
    <n v="92"/>
    <n v="101"/>
    <n v="100"/>
    <n v="114"/>
    <n v="128"/>
    <n v="105"/>
    <n v="44"/>
    <n v="72"/>
    <n v="100"/>
    <n v="153"/>
    <n v="163"/>
    <n v="182"/>
    <n v="206"/>
    <n v="211"/>
    <n v="224"/>
    <n v="248"/>
    <n v="252"/>
  </r>
  <r>
    <x v="22"/>
    <s v="Cabriolet"/>
    <s v="Benzin"/>
    <s v="2500 cm3 und mehr"/>
    <s v="4 Sitzplätze"/>
    <s v="Hinterrad"/>
    <s v="Manuelles"/>
    <n v="68"/>
    <n v="73"/>
    <n v="84"/>
    <n v="83"/>
    <n v="99"/>
    <n v="96"/>
    <n v="94"/>
    <n v="100"/>
    <n v="102"/>
    <n v="104"/>
    <n v="116"/>
    <n v="135"/>
    <n v="139"/>
    <n v="168"/>
    <n v="248"/>
    <n v="251"/>
    <n v="257"/>
    <n v="226"/>
    <n v="254"/>
    <n v="263"/>
    <n v="285"/>
    <n v="292"/>
    <n v="302"/>
    <n v="293"/>
    <n v="302"/>
  </r>
  <r>
    <x v="22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</r>
  <r>
    <x v="22"/>
    <s v="Cabriolet"/>
    <s v="Benzin"/>
    <s v="2500 cm3 und mehr"/>
    <s v="4 Sitzplätze"/>
    <s v="Allrad"/>
    <s v="Automatisches"/>
    <n v="31"/>
    <n v="31"/>
    <n v="35"/>
    <n v="32"/>
    <n v="28"/>
    <n v="29"/>
    <n v="39"/>
    <n v="41"/>
    <n v="41"/>
    <n v="36"/>
    <n v="43"/>
    <n v="49"/>
    <n v="55"/>
    <n v="47"/>
    <n v="24"/>
    <n v="30"/>
    <n v="41"/>
    <n v="56"/>
    <n v="64"/>
    <n v="61"/>
    <n v="66"/>
    <n v="78"/>
    <n v="86"/>
    <n v="107"/>
    <n v="124"/>
  </r>
  <r>
    <x v="22"/>
    <s v="Cabriolet"/>
    <s v="Benzin"/>
    <s v="2500 cm3 und mehr"/>
    <s v="4 Sitzplätze"/>
    <s v="Allrad"/>
    <s v="Manuelles"/>
    <n v="88"/>
    <n v="106"/>
    <n v="110"/>
    <n v="112"/>
    <n v="115"/>
    <n v="131"/>
    <n v="134"/>
    <n v="136"/>
    <n v="135"/>
    <n v="153"/>
    <n v="153"/>
    <n v="156"/>
    <n v="160"/>
    <n v="167"/>
    <n v="191"/>
    <n v="197"/>
    <n v="204"/>
    <n v="213"/>
    <n v="215"/>
    <n v="228"/>
    <n v="242"/>
    <n v="251"/>
    <n v="255"/>
    <n v="264"/>
    <n v="274"/>
  </r>
  <r>
    <x v="22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2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2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4"/>
    <n v="6"/>
    <n v="4"/>
    <n v="5"/>
    <n v="5"/>
    <n v="6"/>
    <n v="4"/>
    <n v="3"/>
    <n v="4"/>
    <n v="3"/>
    <n v="4"/>
  </r>
  <r>
    <x v="22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5 Sitzplätze"/>
    <s v="Hinterrad"/>
    <s v="Automatisches"/>
    <n v="7"/>
    <n v="9"/>
    <n v="9"/>
    <n v="11"/>
    <n v="11"/>
    <n v="12"/>
    <n v="11"/>
    <n v="15"/>
    <n v="13"/>
    <n v="10"/>
    <n v="10"/>
    <n v="9"/>
    <n v="10"/>
    <n v="8"/>
    <n v="5"/>
    <n v="3"/>
    <n v="4"/>
    <n v="4"/>
    <n v="5"/>
    <n v="5"/>
    <n v="6"/>
    <n v="7"/>
    <n v="8"/>
    <n v="9"/>
    <n v="8"/>
  </r>
  <r>
    <x v="22"/>
    <s v="Cabriolet"/>
    <s v="Benzin"/>
    <s v="2500 cm3 und mehr"/>
    <s v="5 Sitzplätze"/>
    <s v="Hinterrad"/>
    <s v="Manuelles"/>
    <n v="30"/>
    <n v="29"/>
    <n v="22"/>
    <n v="24"/>
    <n v="22"/>
    <n v="25"/>
    <n v="23"/>
    <n v="24"/>
    <n v="20"/>
    <n v="17"/>
    <n v="19"/>
    <n v="18"/>
    <n v="14"/>
    <n v="16"/>
    <n v="21"/>
    <n v="20"/>
    <n v="17"/>
    <n v="14"/>
    <n v="16"/>
    <n v="15"/>
    <n v="14"/>
    <n v="17"/>
    <n v="14"/>
    <n v="16"/>
    <n v="14"/>
  </r>
  <r>
    <x v="22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5 Sitzplätze"/>
    <s v="Allrad"/>
    <s v="Automatisches"/>
    <n v="1"/>
    <n v="2"/>
    <n v="2"/>
    <n v="2"/>
    <n v="2"/>
    <n v="3"/>
    <n v="3"/>
    <n v="3"/>
    <n v="2"/>
    <n v="3"/>
    <n v="2"/>
    <n v="2"/>
    <n v="2"/>
    <n v="1"/>
    <n v="1"/>
    <n v="1"/>
    <n v="1"/>
    <n v="2"/>
    <n v="6"/>
    <n v="6"/>
    <n v="8"/>
    <n v="7"/>
    <n v="12"/>
    <n v="13"/>
    <n v="12"/>
  </r>
  <r>
    <x v="22"/>
    <s v="Cabriolet"/>
    <s v="Benzin"/>
    <s v="2500 cm3 und mehr"/>
    <s v="5 Sitzplätze"/>
    <s v="Allrad"/>
    <s v="Manuelles"/>
    <n v="9"/>
    <n v="7"/>
    <n v="7"/>
    <n v="6"/>
    <n v="4"/>
    <n v="5"/>
    <n v="4"/>
    <n v="3"/>
    <n v="2"/>
    <n v="2"/>
    <n v="2"/>
    <n v="1"/>
    <n v="2"/>
    <n v="3"/>
    <n v="28"/>
    <n v="27"/>
    <n v="22"/>
    <n v="17"/>
    <n v="11"/>
    <n v="7"/>
    <n v="7"/>
    <n v="9"/>
    <n v="7"/>
    <n v="7"/>
    <n v="4"/>
  </r>
  <r>
    <x v="22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6 Sitzplätze"/>
    <s v="Vorderrad"/>
    <s v="Automatisches"/>
    <n v="1"/>
    <n v="1"/>
    <n v="1"/>
    <n v="1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6 Sitzplätze"/>
    <s v="Vorderrad"/>
    <s v="Manuelles"/>
    <n v="0"/>
    <n v="0"/>
    <n v="1"/>
    <n v="1"/>
    <n v="1"/>
    <n v="1"/>
    <n v="1"/>
    <n v="0"/>
    <n v="1"/>
    <n v="1"/>
    <n v="1"/>
    <n v="1"/>
    <n v="1"/>
    <n v="2"/>
    <n v="2"/>
    <n v="2"/>
    <n v="3"/>
    <n v="2"/>
    <n v="2"/>
    <n v="2"/>
    <n v="2"/>
    <n v="2"/>
    <n v="2"/>
    <n v="2"/>
    <n v="3"/>
  </r>
  <r>
    <x v="22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6 Sitzplätze"/>
    <s v="Hinterrad"/>
    <s v="Automatisches"/>
    <n v="3"/>
    <n v="5"/>
    <n v="5"/>
    <n v="4"/>
    <n v="4"/>
    <n v="3"/>
    <n v="2"/>
    <n v="3"/>
    <n v="6"/>
    <n v="6"/>
    <n v="6"/>
    <n v="7"/>
    <n v="7"/>
    <n v="5"/>
    <n v="0"/>
    <n v="0"/>
    <n v="0"/>
    <n v="0"/>
    <n v="2"/>
    <n v="2"/>
    <n v="3"/>
    <n v="4"/>
    <n v="3"/>
    <n v="2"/>
    <n v="1"/>
  </r>
  <r>
    <x v="22"/>
    <s v="Cabriolet"/>
    <s v="Benzin"/>
    <s v="2500 cm3 und mehr"/>
    <s v="6 Sitzplätze"/>
    <s v="Hinterrad"/>
    <s v="Manuelles"/>
    <n v="0"/>
    <n v="0"/>
    <n v="0"/>
    <n v="0"/>
    <n v="0"/>
    <n v="0"/>
    <n v="0"/>
    <n v="1"/>
    <n v="1"/>
    <n v="0"/>
    <n v="0"/>
    <n v="0"/>
    <n v="1"/>
    <n v="1"/>
    <n v="5"/>
    <n v="5"/>
    <n v="5"/>
    <n v="3"/>
    <n v="4"/>
    <n v="5"/>
    <n v="7"/>
    <n v="8"/>
    <n v="6"/>
    <n v="5"/>
    <n v="3"/>
  </r>
  <r>
    <x v="22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6 Sitzplätze"/>
    <s v="Allrad"/>
    <s v="Automatisches"/>
    <n v="13"/>
    <n v="11"/>
    <n v="13"/>
    <n v="11"/>
    <n v="12"/>
    <n v="10"/>
    <n v="9"/>
    <n v="8"/>
    <n v="6"/>
    <n v="7"/>
    <n v="7"/>
    <n v="6"/>
    <n v="4"/>
    <n v="3"/>
    <n v="0"/>
    <n v="0"/>
    <n v="0"/>
    <n v="0"/>
    <n v="1"/>
    <n v="0"/>
    <n v="0"/>
    <n v="0"/>
    <n v="0"/>
    <n v="0"/>
    <n v="0"/>
  </r>
  <r>
    <x v="22"/>
    <s v="Cabriolet"/>
    <s v="Benzin"/>
    <s v="2500 cm3 und mehr"/>
    <s v="6 Sitzplätze"/>
    <s v="Allrad"/>
    <s v="Manuelles"/>
    <n v="78"/>
    <n v="66"/>
    <n v="56"/>
    <n v="57"/>
    <n v="54"/>
    <n v="50"/>
    <n v="42"/>
    <n v="42"/>
    <n v="34"/>
    <n v="29"/>
    <n v="22"/>
    <n v="22"/>
    <n v="19"/>
    <n v="19"/>
    <n v="25"/>
    <n v="19"/>
    <n v="17"/>
    <n v="17"/>
    <n v="14"/>
    <n v="10"/>
    <n v="11"/>
    <n v="12"/>
    <n v="9"/>
    <n v="6"/>
    <n v="6"/>
  </r>
  <r>
    <x v="22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7 Sitzplätze"/>
    <s v="Allrad"/>
    <s v="Manuelles"/>
    <n v="7"/>
    <n v="3"/>
    <n v="3"/>
    <n v="2"/>
    <n v="1"/>
    <n v="1"/>
    <n v="1"/>
    <n v="1"/>
    <n v="1"/>
    <n v="1"/>
    <n v="1"/>
    <n v="1"/>
    <n v="1"/>
    <n v="2"/>
    <n v="2"/>
    <n v="2"/>
    <n v="2"/>
    <n v="1"/>
    <n v="2"/>
    <n v="2"/>
    <n v="1"/>
    <n v="1"/>
    <n v="1"/>
    <n v="1"/>
    <n v="1"/>
  </r>
  <r>
    <x v="22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2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8 Sitzplätze"/>
    <s v="Hinterrad"/>
    <s v="Manuelles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8 Sitzplätze"/>
    <s v="All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8 Sitzplätze"/>
    <s v="Allrad"/>
    <s v="Manuelles"/>
    <n v="2"/>
    <n v="2"/>
    <n v="2"/>
    <n v="4"/>
    <n v="2"/>
    <n v="3"/>
    <n v="1"/>
    <n v="1"/>
    <n v="1"/>
    <n v="0"/>
    <n v="0"/>
    <n v="0"/>
    <n v="0"/>
    <n v="0"/>
    <n v="0"/>
    <n v="0"/>
    <n v="0"/>
    <n v="1"/>
    <n v="1"/>
    <n v="1"/>
    <n v="1"/>
    <n v="1"/>
    <n v="1"/>
    <n v="1"/>
    <n v="1"/>
  </r>
  <r>
    <x v="22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9 Sitzplätze"/>
    <s v="Allrad"/>
    <s v="Manuelles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2"/>
    <n v="3"/>
    <n v="3"/>
    <n v="2"/>
    <n v="2"/>
    <n v="0"/>
    <n v="0"/>
  </r>
  <r>
    <x v="22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1"/>
    <n v="1"/>
  </r>
  <r>
    <x v="22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1"/>
    <n v="1"/>
    <n v="2"/>
    <n v="2"/>
    <n v="1"/>
    <n v="6"/>
    <n v="5"/>
    <n v="5"/>
    <n v="4"/>
    <n v="2"/>
    <n v="2"/>
    <n v="2"/>
    <n v="4"/>
    <n v="3"/>
    <n v="2"/>
    <n v="3"/>
  </r>
  <r>
    <x v="22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1"/>
    <n v="1"/>
    <n v="4"/>
    <n v="4"/>
    <n v="6"/>
    <n v="6"/>
    <n v="6"/>
    <n v="6"/>
    <n v="7"/>
    <n v="7"/>
    <n v="6"/>
    <n v="5"/>
    <n v="7"/>
    <n v="5"/>
    <n v="5"/>
  </r>
  <r>
    <x v="22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4"/>
    <n v="4"/>
    <n v="4"/>
    <n v="3"/>
    <n v="3"/>
    <n v="3"/>
    <n v="4"/>
    <n v="2"/>
    <n v="2"/>
    <n v="2"/>
    <n v="2"/>
  </r>
  <r>
    <x v="22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2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  <n v="1"/>
    <n v="1"/>
    <n v="1"/>
    <n v="1"/>
  </r>
  <r>
    <x v="22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2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4"/>
    <n v="4"/>
    <n v="4"/>
    <n v="0"/>
    <n v="0"/>
    <n v="0"/>
    <n v="0"/>
    <n v="0"/>
    <n v="0"/>
    <n v="0"/>
  </r>
  <r>
    <x v="22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5"/>
    <n v="6"/>
    <n v="8"/>
    <n v="9"/>
    <n v="10"/>
    <n v="14"/>
    <n v="15"/>
    <n v="16"/>
    <n v="16"/>
    <n v="14"/>
  </r>
  <r>
    <x v="22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3"/>
    <n v="5"/>
    <n v="2"/>
    <n v="2"/>
    <n v="1"/>
    <n v="1"/>
    <n v="1"/>
    <n v="1"/>
    <n v="1"/>
  </r>
  <r>
    <x v="22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2"/>
    <n v="1"/>
    <n v="0"/>
    <n v="0"/>
    <n v="0"/>
  </r>
  <r>
    <x v="22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2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3"/>
    <n v="1"/>
    <n v="1"/>
    <n v="1"/>
  </r>
  <r>
    <x v="22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2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2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2"/>
  </r>
  <r>
    <x v="22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4"/>
    <n v="5"/>
    <n v="4"/>
    <n v="3"/>
    <n v="1"/>
    <n v="0"/>
    <n v="0"/>
    <n v="1"/>
    <n v="1"/>
    <n v="1"/>
    <n v="0"/>
  </r>
  <r>
    <x v="22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8"/>
    <n v="9"/>
    <n v="9"/>
  </r>
  <r>
    <x v="22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4"/>
    <n v="14"/>
    <n v="17"/>
    <n v="26"/>
    <n v="33"/>
    <n v="44"/>
    <n v="46"/>
    <n v="52"/>
    <n v="54"/>
    <n v="56"/>
    <n v="61"/>
    <n v="58"/>
  </r>
  <r>
    <x v="22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4"/>
    <n v="3"/>
    <n v="2"/>
    <n v="4"/>
  </r>
  <r>
    <x v="22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7"/>
    <n v="6"/>
    <n v="6"/>
    <n v="7"/>
    <n v="8"/>
    <n v="9"/>
  </r>
  <r>
    <x v="22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Cabriolet"/>
    <s v="Diesel"/>
    <s v="von 1800 bis 1999 cm3"/>
    <s v="4 Sitzplätze"/>
    <s v="Allrad"/>
    <s v="Manuelles"/>
    <n v="0"/>
    <n v="0"/>
    <n v="0"/>
    <n v="0"/>
    <n v="0"/>
    <n v="0"/>
    <n v="0"/>
    <n v="2"/>
    <n v="2"/>
    <n v="3"/>
    <n v="4"/>
    <n v="4"/>
    <n v="3"/>
    <n v="3"/>
    <n v="3"/>
    <n v="3"/>
    <n v="3"/>
    <n v="3"/>
    <n v="3"/>
    <n v="3"/>
    <n v="4"/>
    <n v="2"/>
    <n v="2"/>
    <n v="3"/>
    <n v="1"/>
  </r>
  <r>
    <x v="22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1"/>
    <n v="1"/>
    <n v="1"/>
    <n v="0"/>
    <n v="0"/>
    <n v="0"/>
    <n v="1"/>
    <n v="2"/>
    <n v="3"/>
    <n v="3"/>
    <n v="3"/>
    <n v="3"/>
    <n v="1"/>
    <n v="2"/>
    <n v="2"/>
  </r>
  <r>
    <x v="22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4"/>
    <n v="3"/>
    <n v="6"/>
    <n v="9"/>
    <n v="10"/>
    <n v="10"/>
    <n v="13"/>
    <n v="9"/>
    <n v="5"/>
    <n v="4"/>
    <n v="3"/>
    <n v="5"/>
    <n v="3"/>
    <n v="4"/>
    <n v="5"/>
    <n v="3"/>
    <n v="2"/>
  </r>
  <r>
    <x v="22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3"/>
    <n v="2"/>
    <n v="1"/>
    <n v="1"/>
    <n v="1"/>
  </r>
  <r>
    <x v="22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2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</r>
  <r>
    <x v="22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</r>
  <r>
    <x v="22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"/>
    <n v="0"/>
    <n v="0"/>
  </r>
  <r>
    <x v="22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2 Sitzplätze"/>
    <s v="Allrad"/>
    <s v="Manuelles"/>
    <n v="3"/>
    <n v="3"/>
    <n v="2"/>
    <n v="1"/>
    <n v="1"/>
    <n v="3"/>
    <n v="2"/>
    <n v="2"/>
    <n v="0"/>
    <n v="1"/>
    <n v="1"/>
    <n v="1"/>
    <n v="0"/>
    <n v="0"/>
    <n v="0"/>
    <n v="0"/>
    <n v="0"/>
    <n v="0"/>
    <n v="1"/>
    <n v="1"/>
    <n v="1"/>
    <n v="0"/>
    <n v="1"/>
    <n v="0"/>
    <n v="1"/>
  </r>
  <r>
    <x v="22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2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2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3 Sitzplätze"/>
    <s v="Allrad"/>
    <s v="Manuelles"/>
    <n v="0"/>
    <n v="0"/>
    <n v="0"/>
    <n v="0"/>
    <n v="0"/>
    <n v="0"/>
    <n v="0"/>
    <n v="1"/>
    <n v="0"/>
    <n v="0"/>
    <n v="0"/>
    <n v="0"/>
    <n v="0"/>
    <n v="0"/>
    <n v="2"/>
    <n v="2"/>
    <n v="2"/>
    <n v="3"/>
    <n v="1"/>
    <n v="1"/>
    <n v="1"/>
    <n v="1"/>
    <n v="2"/>
    <n v="2"/>
    <n v="2"/>
  </r>
  <r>
    <x v="22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2"/>
    <n v="3"/>
    <n v="4"/>
    <n v="5"/>
    <n v="5"/>
    <n v="6"/>
    <n v="6"/>
    <n v="6"/>
    <n v="5"/>
    <n v="7"/>
    <n v="7"/>
  </r>
  <r>
    <x v="22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2"/>
    <n v="2"/>
    <n v="2"/>
    <n v="2"/>
    <n v="2"/>
    <n v="2"/>
    <n v="2"/>
    <n v="2"/>
    <n v="2"/>
  </r>
  <r>
    <x v="22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</r>
  <r>
    <x v="22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3"/>
    <n v="2"/>
    <n v="1"/>
  </r>
  <r>
    <x v="22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0"/>
  </r>
  <r>
    <x v="22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2"/>
    <n v="2"/>
    <n v="2"/>
    <n v="1"/>
    <n v="1"/>
  </r>
  <r>
    <x v="22"/>
    <s v="Cabriolet"/>
    <s v="Diesel"/>
    <s v="von 2000 bis 2499 cm3"/>
    <s v="4 Sitzplätze"/>
    <s v="Allrad"/>
    <s v="Manuelles"/>
    <n v="47"/>
    <n v="47"/>
    <n v="44"/>
    <n v="45"/>
    <n v="42"/>
    <n v="40"/>
    <n v="42"/>
    <n v="40"/>
    <n v="54"/>
    <n v="61"/>
    <n v="64"/>
    <n v="72"/>
    <n v="78"/>
    <n v="76"/>
    <n v="75"/>
    <n v="76"/>
    <n v="67"/>
    <n v="58"/>
    <n v="51"/>
    <n v="50"/>
    <n v="42"/>
    <n v="39"/>
    <n v="40"/>
    <n v="31"/>
    <n v="24"/>
  </r>
  <r>
    <x v="22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5 Sitzplätze"/>
    <s v="Allrad"/>
    <s v="Manuelles"/>
    <n v="57"/>
    <n v="63"/>
    <n v="67"/>
    <n v="66"/>
    <n v="63"/>
    <n v="57"/>
    <n v="50"/>
    <n v="48"/>
    <n v="43"/>
    <n v="35"/>
    <n v="32"/>
    <n v="33"/>
    <n v="29"/>
    <n v="26"/>
    <n v="21"/>
    <n v="20"/>
    <n v="15"/>
    <n v="10"/>
    <n v="9"/>
    <n v="7"/>
    <n v="5"/>
    <n v="4"/>
    <n v="5"/>
    <n v="2"/>
    <n v="2"/>
  </r>
  <r>
    <x v="22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6 Sitzplätze"/>
    <s v="Allrad"/>
    <s v="Manuelles"/>
    <n v="4"/>
    <n v="5"/>
    <n v="5"/>
    <n v="4"/>
    <n v="3"/>
    <n v="3"/>
    <n v="3"/>
    <n v="4"/>
    <n v="4"/>
    <n v="2"/>
    <n v="1"/>
    <n v="2"/>
    <n v="2"/>
    <n v="2"/>
    <n v="2"/>
    <n v="2"/>
    <n v="2"/>
    <n v="2"/>
    <n v="1"/>
    <n v="1"/>
    <n v="1"/>
    <n v="0"/>
    <n v="0"/>
    <n v="0"/>
    <n v="0"/>
  </r>
  <r>
    <x v="22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7 Sitzplätze"/>
    <s v="Allrad"/>
    <s v="Manuelles"/>
    <n v="8"/>
    <n v="6"/>
    <n v="4"/>
    <n v="4"/>
    <n v="4"/>
    <n v="4"/>
    <n v="3"/>
    <n v="4"/>
    <n v="2"/>
    <n v="2"/>
    <n v="3"/>
    <n v="3"/>
    <n v="3"/>
    <n v="4"/>
    <n v="7"/>
    <n v="5"/>
    <n v="5"/>
    <n v="3"/>
    <n v="1"/>
    <n v="1"/>
    <n v="1"/>
    <n v="1"/>
    <n v="1"/>
    <n v="1"/>
    <n v="1"/>
  </r>
  <r>
    <x v="22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0"/>
    <n v="0"/>
    <n v="0"/>
    <n v="0"/>
    <n v="0"/>
    <n v="0"/>
    <n v="0"/>
  </r>
  <r>
    <x v="22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2 Sitzplätze"/>
    <s v="Allrad"/>
    <s v="Manuelles"/>
    <n v="1"/>
    <n v="3"/>
    <n v="2"/>
    <n v="2"/>
    <n v="2"/>
    <n v="1"/>
    <n v="0"/>
    <n v="1"/>
    <n v="0"/>
    <n v="0"/>
    <n v="0"/>
    <n v="0"/>
    <n v="1"/>
    <n v="1"/>
    <n v="3"/>
    <n v="1"/>
    <n v="1"/>
    <n v="1"/>
    <n v="1"/>
    <n v="0"/>
    <n v="0"/>
    <n v="0"/>
    <n v="2"/>
    <n v="2"/>
    <n v="2"/>
  </r>
  <r>
    <x v="22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22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1"/>
    <n v="1"/>
  </r>
  <r>
    <x v="22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4"/>
    <n v="5"/>
    <n v="5"/>
    <n v="7"/>
    <n v="8"/>
    <n v="11"/>
  </r>
  <r>
    <x v="22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4"/>
    <n v="5"/>
    <n v="2"/>
    <n v="3"/>
    <n v="4"/>
    <n v="6"/>
    <n v="6"/>
    <n v="4"/>
    <n v="4"/>
  </r>
  <r>
    <x v="22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5"/>
    <n v="10"/>
    <n v="18"/>
    <n v="22"/>
    <n v="35"/>
    <n v="40"/>
    <n v="50"/>
    <n v="57"/>
    <n v="70"/>
  </r>
  <r>
    <x v="22"/>
    <s v="Cabriolet"/>
    <s v="Diesel"/>
    <s v="2500 cm3 und mehr"/>
    <s v="4 Sitzplätze"/>
    <s v="Allrad"/>
    <s v="Manuelles"/>
    <n v="7"/>
    <n v="9"/>
    <n v="6"/>
    <n v="6"/>
    <n v="18"/>
    <n v="20"/>
    <n v="20"/>
    <n v="20"/>
    <n v="18"/>
    <n v="17"/>
    <n v="15"/>
    <n v="16"/>
    <n v="14"/>
    <n v="16"/>
    <n v="12"/>
    <n v="12"/>
    <n v="12"/>
    <n v="8"/>
    <n v="13"/>
    <n v="11"/>
    <n v="18"/>
    <n v="20"/>
    <n v="25"/>
    <n v="33"/>
    <n v="30"/>
  </r>
  <r>
    <x v="22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1"/>
    <n v="1"/>
    <n v="1"/>
    <n v="1"/>
    <n v="1"/>
    <n v="1"/>
  </r>
  <r>
    <x v="22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5 Sitzplätze"/>
    <s v="Allrad"/>
    <s v="Automatisches"/>
    <n v="0"/>
    <n v="0"/>
    <n v="0"/>
    <n v="0"/>
    <n v="0"/>
    <n v="0"/>
    <n v="1"/>
    <n v="1"/>
    <n v="1"/>
    <n v="2"/>
    <n v="2"/>
    <n v="4"/>
    <n v="3"/>
    <n v="1"/>
    <n v="1"/>
    <n v="2"/>
    <n v="9"/>
    <n v="14"/>
    <n v="18"/>
    <n v="21"/>
    <n v="21"/>
    <n v="21"/>
    <n v="24"/>
    <n v="22"/>
    <n v="22"/>
  </r>
  <r>
    <x v="22"/>
    <s v="Cabriolet"/>
    <s v="Diesel"/>
    <s v="2500 cm3 und mehr"/>
    <s v="5 Sitzplätze"/>
    <s v="Allrad"/>
    <s v="Manuelles"/>
    <n v="136"/>
    <n v="133"/>
    <n v="134"/>
    <n v="127"/>
    <n v="117"/>
    <n v="99"/>
    <n v="93"/>
    <n v="84"/>
    <n v="74"/>
    <n v="68"/>
    <n v="59"/>
    <n v="54"/>
    <n v="45"/>
    <n v="42"/>
    <n v="10"/>
    <n v="8"/>
    <n v="9"/>
    <n v="6"/>
    <n v="6"/>
    <n v="8"/>
    <n v="7"/>
    <n v="7"/>
    <n v="5"/>
    <n v="6"/>
    <n v="6"/>
  </r>
  <r>
    <x v="22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6 Sitzplätze"/>
    <s v="Allrad"/>
    <s v="Manuelles"/>
    <n v="61"/>
    <n v="60"/>
    <n v="56"/>
    <n v="51"/>
    <n v="49"/>
    <n v="46"/>
    <n v="38"/>
    <n v="39"/>
    <n v="40"/>
    <n v="34"/>
    <n v="30"/>
    <n v="23"/>
    <n v="20"/>
    <n v="18"/>
    <n v="3"/>
    <n v="2"/>
    <n v="2"/>
    <n v="1"/>
    <n v="1"/>
    <n v="0"/>
    <n v="0"/>
    <n v="0"/>
    <n v="0"/>
    <n v="0"/>
    <n v="1"/>
  </r>
  <r>
    <x v="22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7 Sitzplätze"/>
    <s v="Allrad"/>
    <s v="Manuelles"/>
    <n v="2"/>
    <n v="0"/>
    <n v="1"/>
    <n v="1"/>
    <n v="2"/>
    <n v="3"/>
    <n v="3"/>
    <n v="2"/>
    <n v="2"/>
    <n v="1"/>
    <n v="1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8 Sitzplätze"/>
    <s v="Allrad"/>
    <s v="Manuelles"/>
    <n v="12"/>
    <n v="12"/>
    <n v="12"/>
    <n v="12"/>
    <n v="12"/>
    <n v="10"/>
    <n v="10"/>
    <n v="10"/>
    <n v="7"/>
    <n v="7"/>
    <n v="6"/>
    <n v="6"/>
    <n v="6"/>
    <n v="4"/>
    <n v="4"/>
    <n v="4"/>
    <n v="4"/>
    <n v="2"/>
    <n v="3"/>
    <n v="3"/>
    <n v="2"/>
    <n v="2"/>
    <n v="2"/>
    <n v="1"/>
    <n v="1"/>
  </r>
  <r>
    <x v="22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9 Sitzplätze"/>
    <s v="Allrad"/>
    <s v="Manuelles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2 Sitzplätze"/>
    <s v="Vorderrad"/>
    <s v="Automatisches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22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2 Sitzplätze"/>
    <s v="Hinterrad"/>
    <s v="Automatisches"/>
    <n v="5"/>
    <n v="5"/>
    <n v="4"/>
    <n v="5"/>
    <n v="5"/>
    <n v="5"/>
    <n v="5"/>
    <n v="5"/>
    <n v="5"/>
    <n v="5"/>
    <n v="5"/>
    <n v="5"/>
    <n v="5"/>
    <n v="5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2"/>
    <n v="2"/>
    <n v="1"/>
    <n v="1"/>
    <n v="1"/>
    <n v="3"/>
    <n v="3"/>
    <n v="3"/>
  </r>
  <r>
    <x v="22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</r>
  <r>
    <x v="22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4 Sitzplätze"/>
    <s v="Hinterrad"/>
    <s v="Automatisches"/>
    <n v="3"/>
    <n v="3"/>
    <n v="3"/>
    <n v="3"/>
    <n v="3"/>
    <n v="3"/>
    <n v="3"/>
    <n v="3"/>
    <n v="3"/>
    <n v="2"/>
    <n v="2"/>
    <n v="2"/>
    <n v="2"/>
    <n v="2"/>
    <n v="0"/>
    <n v="1"/>
    <n v="2"/>
    <n v="2"/>
    <n v="1"/>
    <n v="1"/>
    <n v="1"/>
    <n v="1"/>
    <n v="1"/>
    <n v="1"/>
    <n v="1"/>
  </r>
  <r>
    <x v="22"/>
    <s v="Cabriolet"/>
    <s v="Elektrisch"/>
    <s v="Nicht definiert"/>
    <s v="4 Sitzplätze"/>
    <s v="Hinterrad"/>
    <s v="Manuelles"/>
    <n v="13"/>
    <n v="12"/>
    <n v="11"/>
    <n v="10"/>
    <n v="9"/>
    <n v="9"/>
    <n v="9"/>
    <n v="9"/>
    <n v="9"/>
    <n v="9"/>
    <n v="8"/>
    <n v="8"/>
    <n v="8"/>
    <n v="7"/>
    <n v="9"/>
    <n v="9"/>
    <n v="5"/>
    <n v="3"/>
    <n v="4"/>
    <n v="4"/>
    <n v="4"/>
    <n v="3"/>
    <n v="3"/>
    <n v="3"/>
    <n v="2"/>
  </r>
  <r>
    <x v="22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4"/>
    <n v="4"/>
    <n v="4"/>
    <n v="4"/>
  </r>
  <r>
    <x v="22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5 Sitzplätze"/>
    <s v="Hinterrad"/>
    <s v="Automatisch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22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22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2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</r>
  <r>
    <x v="22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2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</r>
  <r>
    <x v="22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2"/>
    <n v="2"/>
  </r>
  <r>
    <x v="22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22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1"/>
    <n v="1"/>
    <n v="1"/>
  </r>
  <r>
    <x v="22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1"/>
    <n v="2"/>
    <n v="0"/>
    <n v="0"/>
    <n v="0"/>
    <n v="0"/>
    <n v="0"/>
    <n v="0"/>
    <n v="0"/>
    <n v="0"/>
    <n v="0"/>
  </r>
  <r>
    <x v="23"/>
    <s v="Limousine"/>
    <s v="Benzin"/>
    <s v="bis 1399 cm3"/>
    <s v="2 Sitzplätze"/>
    <s v="Vorderrad"/>
    <s v="Manuelles"/>
    <n v="8"/>
    <n v="6"/>
    <n v="6"/>
    <n v="5"/>
    <n v="8"/>
    <n v="11"/>
    <n v="8"/>
    <n v="13"/>
    <n v="15"/>
    <n v="13"/>
    <n v="13"/>
    <n v="11"/>
    <n v="10"/>
    <n v="20"/>
    <n v="9"/>
    <n v="8"/>
    <n v="10"/>
    <n v="13"/>
    <n v="9"/>
    <n v="7"/>
    <n v="8"/>
    <n v="8"/>
    <n v="9"/>
    <n v="11"/>
    <n v="10"/>
  </r>
  <r>
    <x v="23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Limousine"/>
    <s v="Benzin"/>
    <s v="bis 1399 cm3"/>
    <s v="2 Sitzplätze"/>
    <s v="Hinterrad"/>
    <s v="Manuelles"/>
    <n v="9"/>
    <n v="7"/>
    <n v="7"/>
    <n v="6"/>
    <n v="8"/>
    <n v="9"/>
    <n v="5"/>
    <n v="52"/>
    <n v="81"/>
    <n v="119"/>
    <n v="148"/>
    <n v="166"/>
    <n v="199"/>
    <n v="248"/>
    <n v="241"/>
    <n v="251"/>
    <n v="294"/>
    <n v="315"/>
    <n v="346"/>
    <n v="375"/>
    <n v="393"/>
    <n v="387"/>
    <n v="388"/>
    <n v="376"/>
    <n v="377"/>
  </r>
  <r>
    <x v="23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</r>
  <r>
    <x v="23"/>
    <s v="Limousine"/>
    <s v="Benzin"/>
    <s v="bis 1399 cm3"/>
    <s v="2 Sitzplätze"/>
    <s v="Allrad"/>
    <s v="Manuelles"/>
    <n v="4"/>
    <n v="3"/>
    <n v="3"/>
    <n v="3"/>
    <n v="4"/>
    <n v="2"/>
    <n v="1"/>
    <n v="1"/>
    <n v="1"/>
    <n v="3"/>
    <n v="3"/>
    <n v="2"/>
    <n v="2"/>
    <n v="2"/>
    <n v="5"/>
    <n v="5"/>
    <n v="3"/>
    <n v="4"/>
    <n v="3"/>
    <n v="3"/>
    <n v="3"/>
    <n v="4"/>
    <n v="2"/>
    <n v="2"/>
    <n v="2"/>
  </r>
  <r>
    <x v="23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3"/>
    <s v="Limousine"/>
    <s v="Benzin"/>
    <s v="bis 1399 cm3"/>
    <s v="3 Sitzplätze"/>
    <s v="Vorderrad"/>
    <s v="Manuelles"/>
    <n v="3"/>
    <n v="2"/>
    <n v="1"/>
    <n v="1"/>
    <n v="2"/>
    <n v="2"/>
    <n v="4"/>
    <n v="3"/>
    <n v="3"/>
    <n v="3"/>
    <n v="2"/>
    <n v="2"/>
    <n v="3"/>
    <n v="5"/>
    <n v="7"/>
    <n v="7"/>
    <n v="6"/>
    <n v="5"/>
    <n v="5"/>
    <n v="6"/>
    <n v="6"/>
    <n v="6"/>
    <n v="5"/>
    <n v="5"/>
    <n v="4"/>
  </r>
  <r>
    <x v="23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3 Sitzplätze"/>
    <s v="Hinterrad"/>
    <s v="Automatisch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</r>
  <r>
    <x v="23"/>
    <s v="Limousine"/>
    <s v="Benzin"/>
    <s v="bis 1399 cm3"/>
    <s v="3 Sitzplätze"/>
    <s v="Hinterrad"/>
    <s v="Manuelles"/>
    <n v="6"/>
    <n v="5"/>
    <n v="3"/>
    <n v="4"/>
    <n v="3"/>
    <n v="3"/>
    <n v="2"/>
    <n v="2"/>
    <n v="2"/>
    <n v="2"/>
    <n v="4"/>
    <n v="4"/>
    <n v="5"/>
    <n v="3"/>
    <n v="4"/>
    <n v="5"/>
    <n v="5"/>
    <n v="2"/>
    <n v="2"/>
    <n v="2"/>
    <n v="2"/>
    <n v="4"/>
    <n v="3"/>
    <n v="3"/>
    <n v="3"/>
  </r>
  <r>
    <x v="23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1"/>
    <n v="1"/>
  </r>
  <r>
    <x v="23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4 Sitzplätze"/>
    <s v="Vorderrad"/>
    <s v="Automatisches"/>
    <n v="24"/>
    <n v="23"/>
    <n v="21"/>
    <n v="18"/>
    <n v="18"/>
    <n v="25"/>
    <n v="22"/>
    <n v="28"/>
    <n v="33"/>
    <n v="35"/>
    <n v="39"/>
    <n v="38"/>
    <n v="41"/>
    <n v="46"/>
    <n v="50"/>
    <n v="51"/>
    <n v="55"/>
    <n v="61"/>
    <n v="63"/>
    <n v="67"/>
    <n v="65"/>
    <n v="53"/>
    <n v="54"/>
    <n v="47"/>
    <n v="49"/>
  </r>
  <r>
    <x v="23"/>
    <s v="Limousine"/>
    <s v="Benzin"/>
    <s v="bis 1399 cm3"/>
    <s v="4 Sitzplätze"/>
    <s v="Vorderrad"/>
    <s v="Manuelles"/>
    <n v="1168"/>
    <n v="1025"/>
    <n v="1068"/>
    <n v="1061"/>
    <n v="1070"/>
    <n v="1136"/>
    <n v="1227"/>
    <n v="1334"/>
    <n v="1407"/>
    <n v="1554"/>
    <n v="1712"/>
    <n v="1779"/>
    <n v="1896"/>
    <n v="1970"/>
    <n v="2318"/>
    <n v="2679"/>
    <n v="3104"/>
    <n v="3499"/>
    <n v="3845"/>
    <n v="4100"/>
    <n v="4408"/>
    <n v="4594"/>
    <n v="4751"/>
    <n v="4834"/>
    <n v="4909"/>
  </r>
  <r>
    <x v="23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7"/>
    <n v="19"/>
    <n v="37"/>
    <n v="44"/>
    <n v="59"/>
    <n v="62"/>
  </r>
  <r>
    <x v="23"/>
    <s v="Limousine"/>
    <s v="Benzin"/>
    <s v="bis 1399 cm3"/>
    <s v="4 Sitzplätze"/>
    <s v="Hinterrad"/>
    <s v="Automatisches"/>
    <n v="5"/>
    <n v="4"/>
    <n v="4"/>
    <n v="3"/>
    <n v="1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23"/>
    <s v="Limousine"/>
    <s v="Benzin"/>
    <s v="bis 1399 cm3"/>
    <s v="4 Sitzplätze"/>
    <s v="Hinterrad"/>
    <s v="Manuelles"/>
    <n v="202"/>
    <n v="184"/>
    <n v="156"/>
    <n v="148"/>
    <n v="145"/>
    <n v="134"/>
    <n v="104"/>
    <n v="83"/>
    <n v="67"/>
    <n v="72"/>
    <n v="60"/>
    <n v="58"/>
    <n v="57"/>
    <n v="49"/>
    <n v="42"/>
    <n v="50"/>
    <n v="46"/>
    <n v="49"/>
    <n v="53"/>
    <n v="56"/>
    <n v="59"/>
    <n v="57"/>
    <n v="66"/>
    <n v="138"/>
    <n v="187"/>
  </r>
  <r>
    <x v="23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4"/>
  </r>
  <r>
    <x v="23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6"/>
    <n v="4"/>
    <n v="5"/>
    <n v="6"/>
    <n v="6"/>
    <n v="7"/>
    <n v="4"/>
    <n v="3"/>
    <n v="2"/>
    <n v="4"/>
    <n v="4"/>
  </r>
  <r>
    <x v="23"/>
    <s v="Limousine"/>
    <s v="Benzin"/>
    <s v="bis 1399 cm3"/>
    <s v="4 Sitzplätze"/>
    <s v="Allrad"/>
    <s v="Manuelles"/>
    <n v="88"/>
    <n v="104"/>
    <n v="116"/>
    <n v="126"/>
    <n v="126"/>
    <n v="125"/>
    <n v="125"/>
    <n v="163"/>
    <n v="160"/>
    <n v="164"/>
    <n v="149"/>
    <n v="142"/>
    <n v="146"/>
    <n v="182"/>
    <n v="159"/>
    <n v="160"/>
    <n v="209"/>
    <n v="217"/>
    <n v="240"/>
    <n v="238"/>
    <n v="244"/>
    <n v="244"/>
    <n v="241"/>
    <n v="224"/>
    <n v="209"/>
  </r>
  <r>
    <x v="23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6"/>
    <n v="5"/>
    <n v="5"/>
    <n v="4"/>
  </r>
  <r>
    <x v="23"/>
    <s v="Limousine"/>
    <s v="Benzin"/>
    <s v="bis 1399 cm3"/>
    <s v="5 Sitzplätze"/>
    <s v="Vorderrad"/>
    <s v="Automatisches"/>
    <n v="215"/>
    <n v="223"/>
    <n v="236"/>
    <n v="334"/>
    <n v="355"/>
    <n v="372"/>
    <n v="386"/>
    <n v="402"/>
    <n v="453"/>
    <n v="512"/>
    <n v="567"/>
    <n v="626"/>
    <n v="623"/>
    <n v="635"/>
    <n v="646"/>
    <n v="688"/>
    <n v="679"/>
    <n v="675"/>
    <n v="676"/>
    <n v="664"/>
    <n v="630"/>
    <n v="630"/>
    <n v="612"/>
    <n v="650"/>
    <n v="700"/>
  </r>
  <r>
    <x v="23"/>
    <s v="Limousine"/>
    <s v="Benzin"/>
    <s v="bis 1399 cm3"/>
    <s v="5 Sitzplätze"/>
    <s v="Vorderrad"/>
    <s v="Manuelles"/>
    <n v="16810"/>
    <n v="16761"/>
    <n v="16864"/>
    <n v="16971"/>
    <n v="17351"/>
    <n v="17415"/>
    <n v="17565"/>
    <n v="17618"/>
    <n v="17843"/>
    <n v="17552"/>
    <n v="17554"/>
    <n v="17474"/>
    <n v="17278"/>
    <n v="17252"/>
    <n v="17129"/>
    <n v="17018"/>
    <n v="17023"/>
    <n v="16940"/>
    <n v="17297"/>
    <n v="17863"/>
    <n v="17908"/>
    <n v="18171"/>
    <n v="18060"/>
    <n v="18316"/>
    <n v="18569"/>
  </r>
  <r>
    <x v="23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9"/>
    <n v="2"/>
    <n v="4"/>
    <n v="35"/>
    <n v="63"/>
    <n v="71"/>
    <n v="84"/>
    <n v="443"/>
    <n v="779"/>
    <n v="1020"/>
    <n v="1168"/>
    <n v="1256"/>
  </r>
  <r>
    <x v="23"/>
    <s v="Limousine"/>
    <s v="Benzin"/>
    <s v="bis 1399 cm3"/>
    <s v="5 Sitzplätze"/>
    <s v="Hinterrad"/>
    <s v="Automatisches"/>
    <n v="33"/>
    <n v="24"/>
    <n v="17"/>
    <n v="10"/>
    <n v="8"/>
    <n v="5"/>
    <n v="4"/>
    <n v="5"/>
    <n v="5"/>
    <n v="2"/>
    <n v="3"/>
    <n v="4"/>
    <n v="4"/>
    <n v="4"/>
    <n v="1"/>
    <n v="1"/>
    <n v="0"/>
    <n v="0"/>
    <n v="0"/>
    <n v="1"/>
    <n v="3"/>
    <n v="3"/>
    <n v="3"/>
    <n v="5"/>
    <n v="4"/>
  </r>
  <r>
    <x v="23"/>
    <s v="Limousine"/>
    <s v="Benzin"/>
    <s v="bis 1399 cm3"/>
    <s v="5 Sitzplätze"/>
    <s v="Hinterrad"/>
    <s v="Manuelles"/>
    <n v="541"/>
    <n v="444"/>
    <n v="350"/>
    <n v="293"/>
    <n v="258"/>
    <n v="203"/>
    <n v="187"/>
    <n v="142"/>
    <n v="101"/>
    <n v="81"/>
    <n v="79"/>
    <n v="68"/>
    <n v="66"/>
    <n v="72"/>
    <n v="56"/>
    <n v="57"/>
    <n v="62"/>
    <n v="75"/>
    <n v="82"/>
    <n v="89"/>
    <n v="82"/>
    <n v="82"/>
    <n v="83"/>
    <n v="82"/>
    <n v="79"/>
  </r>
  <r>
    <x v="23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  <n v="8"/>
    <n v="7"/>
    <n v="12"/>
  </r>
  <r>
    <x v="23"/>
    <s v="Limousine"/>
    <s v="Benzin"/>
    <s v="bis 1399 cm3"/>
    <s v="5 Sitzplätze"/>
    <s v="Allrad"/>
    <s v="Automatisches"/>
    <n v="106"/>
    <n v="116"/>
    <n v="115"/>
    <n v="116"/>
    <n v="114"/>
    <n v="104"/>
    <n v="103"/>
    <n v="97"/>
    <n v="93"/>
    <n v="96"/>
    <n v="96"/>
    <n v="92"/>
    <n v="85"/>
    <n v="76"/>
    <n v="72"/>
    <n v="84"/>
    <n v="82"/>
    <n v="84"/>
    <n v="88"/>
    <n v="93"/>
    <n v="81"/>
    <n v="70"/>
    <n v="61"/>
    <n v="50"/>
    <n v="76"/>
  </r>
  <r>
    <x v="23"/>
    <s v="Limousine"/>
    <s v="Benzin"/>
    <s v="bis 1399 cm3"/>
    <s v="5 Sitzplätze"/>
    <s v="Allrad"/>
    <s v="Manuelles"/>
    <n v="1226"/>
    <n v="1264"/>
    <n v="1308"/>
    <n v="1322"/>
    <n v="1344"/>
    <n v="1350"/>
    <n v="1284"/>
    <n v="1204"/>
    <n v="1176"/>
    <n v="1109"/>
    <n v="1039"/>
    <n v="1008"/>
    <n v="975"/>
    <n v="927"/>
    <n v="790"/>
    <n v="879"/>
    <n v="963"/>
    <n v="1025"/>
    <n v="1124"/>
    <n v="1185"/>
    <n v="1212"/>
    <n v="1263"/>
    <n v="1267"/>
    <n v="1320"/>
    <n v="1412"/>
  </r>
  <r>
    <x v="23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5"/>
    <n v="5"/>
    <n v="14"/>
    <n v="23"/>
    <n v="24"/>
    <n v="29"/>
    <n v="35"/>
  </r>
  <r>
    <x v="23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</r>
  <r>
    <x v="23"/>
    <s v="Limousine"/>
    <s v="Benzin"/>
    <s v="bis 1399 cm3"/>
    <s v="6 Sitzplätze"/>
    <s v="Vorderrad"/>
    <s v="Manuelles"/>
    <n v="0"/>
    <n v="0"/>
    <n v="0"/>
    <n v="1"/>
    <n v="1"/>
    <n v="1"/>
    <n v="1"/>
    <n v="0"/>
    <n v="1"/>
    <n v="1"/>
    <n v="1"/>
    <n v="0"/>
    <n v="0"/>
    <n v="1"/>
    <n v="8"/>
    <n v="5"/>
    <n v="0"/>
    <n v="0"/>
    <n v="0"/>
    <n v="0"/>
    <n v="0"/>
    <n v="0"/>
    <n v="0"/>
    <n v="0"/>
    <n v="0"/>
  </r>
  <r>
    <x v="23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6 Sitzplätze"/>
    <s v="Hinterrad"/>
    <s v="Manuelles"/>
    <n v="0"/>
    <n v="0"/>
    <n v="0"/>
    <n v="1"/>
    <n v="1"/>
    <n v="1"/>
    <n v="2"/>
    <n v="1"/>
    <n v="1"/>
    <n v="1"/>
    <n v="1"/>
    <n v="1"/>
    <n v="1"/>
    <n v="1"/>
    <n v="1"/>
    <n v="1"/>
    <n v="1"/>
    <n v="1"/>
    <n v="1"/>
    <n v="0"/>
    <n v="0"/>
    <n v="0"/>
    <n v="0"/>
    <n v="0"/>
    <n v="1"/>
  </r>
  <r>
    <x v="23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6 Sitzplätze"/>
    <s v="Allrad"/>
    <s v="Manuelles"/>
    <n v="36"/>
    <n v="50"/>
    <n v="68"/>
    <n v="74"/>
    <n v="75"/>
    <n v="83"/>
    <n v="85"/>
    <n v="81"/>
    <n v="67"/>
    <n v="56"/>
    <n v="53"/>
    <n v="42"/>
    <n v="36"/>
    <n v="36"/>
    <n v="24"/>
    <n v="20"/>
    <n v="17"/>
    <n v="11"/>
    <n v="7"/>
    <n v="6"/>
    <n v="7"/>
    <n v="8"/>
    <n v="7"/>
    <n v="4"/>
    <n v="3"/>
  </r>
  <r>
    <x v="23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4"/>
    <n v="38"/>
    <n v="74"/>
    <n v="123"/>
    <n v="171"/>
    <n v="241"/>
    <n v="303"/>
    <n v="400"/>
    <n v="453"/>
    <n v="506"/>
    <n v="597"/>
  </r>
  <r>
    <x v="23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</r>
  <r>
    <x v="23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7 Sitzplätze"/>
    <s v="Hinterrad"/>
    <s v="Manuelles"/>
    <n v="13"/>
    <n v="9"/>
    <n v="7"/>
    <n v="4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3"/>
    <s v="Limousine"/>
    <s v="Benzin"/>
    <s v="bis 1399 cm3"/>
    <s v="7 Sitzplätze"/>
    <s v="All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3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8 Sitzplätze"/>
    <s v="Vorderrad"/>
    <s v="Manuelles"/>
    <n v="4"/>
    <n v="3"/>
    <n v="1"/>
    <n v="0"/>
    <n v="0"/>
    <n v="0"/>
    <n v="1"/>
    <n v="0"/>
    <n v="1"/>
    <n v="0"/>
    <n v="2"/>
    <n v="2"/>
    <n v="2"/>
    <n v="2"/>
    <n v="2"/>
    <n v="2"/>
    <n v="2"/>
    <n v="2"/>
    <n v="1"/>
    <n v="0"/>
    <n v="0"/>
    <n v="0"/>
    <n v="0"/>
    <n v="0"/>
    <n v="0"/>
  </r>
  <r>
    <x v="23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8 Sitzplätze"/>
    <s v="Hinterrad"/>
    <s v="Manuelles"/>
    <n v="22"/>
    <n v="18"/>
    <n v="16"/>
    <n v="12"/>
    <n v="10"/>
    <n v="7"/>
    <n v="5"/>
    <n v="5"/>
    <n v="5"/>
    <n v="5"/>
    <n v="3"/>
    <n v="3"/>
    <n v="2"/>
    <n v="2"/>
    <n v="1"/>
    <n v="0"/>
    <n v="0"/>
    <n v="0"/>
    <n v="1"/>
    <n v="1"/>
    <n v="1"/>
    <n v="1"/>
    <n v="1"/>
    <n v="1"/>
    <n v="1"/>
  </r>
  <r>
    <x v="23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9 Sitzplätze"/>
    <s v="Vorderrad"/>
    <s v="Manuelles"/>
    <n v="4"/>
    <n v="4"/>
    <n v="4"/>
    <n v="6"/>
    <n v="4"/>
    <n v="3"/>
    <n v="3"/>
    <n v="2"/>
    <n v="2"/>
    <n v="2"/>
    <n v="1"/>
    <n v="1"/>
    <n v="1"/>
    <n v="0"/>
    <n v="1"/>
    <n v="1"/>
    <n v="1"/>
    <n v="1"/>
    <n v="0"/>
    <n v="0"/>
    <n v="0"/>
    <n v="1"/>
    <n v="1"/>
    <n v="1"/>
    <n v="1"/>
  </r>
  <r>
    <x v="23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9 Sitzplätze"/>
    <s v="Hinterrad"/>
    <s v="Manuelles"/>
    <n v="2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2 Sitzplätze"/>
    <s v="Vorderrad"/>
    <s v="Automatisches"/>
    <n v="1"/>
    <n v="1"/>
    <n v="1"/>
    <n v="1"/>
    <n v="1"/>
    <n v="0"/>
    <n v="0"/>
    <n v="0"/>
    <n v="0"/>
    <n v="0"/>
    <n v="0"/>
    <n v="0"/>
    <n v="0"/>
    <n v="2"/>
    <n v="0"/>
    <n v="0"/>
    <n v="0"/>
    <n v="0"/>
    <n v="0"/>
    <n v="0"/>
    <n v="1"/>
    <n v="1"/>
    <n v="1"/>
    <n v="2"/>
    <n v="2"/>
  </r>
  <r>
    <x v="23"/>
    <s v="Limousine"/>
    <s v="Benzin"/>
    <s v="von 1400 bis 1799 cm3"/>
    <s v="2 Sitzplätze"/>
    <s v="Vorderrad"/>
    <s v="Manuelles"/>
    <n v="8"/>
    <n v="11"/>
    <n v="10"/>
    <n v="13"/>
    <n v="17"/>
    <n v="21"/>
    <n v="20"/>
    <n v="25"/>
    <n v="20"/>
    <n v="22"/>
    <n v="22"/>
    <n v="24"/>
    <n v="19"/>
    <n v="33"/>
    <n v="21"/>
    <n v="22"/>
    <n v="17"/>
    <n v="20"/>
    <n v="19"/>
    <n v="19"/>
    <n v="26"/>
    <n v="27"/>
    <n v="26"/>
    <n v="25"/>
    <n v="21"/>
  </r>
  <r>
    <x v="23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2"/>
    <n v="3"/>
  </r>
  <r>
    <x v="23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2 Sitzplätze"/>
    <s v="Hinterrad"/>
    <s v="Manuelles"/>
    <n v="24"/>
    <n v="19"/>
    <n v="21"/>
    <n v="17"/>
    <n v="18"/>
    <n v="18"/>
    <n v="20"/>
    <n v="15"/>
    <n v="13"/>
    <n v="12"/>
    <n v="14"/>
    <n v="16"/>
    <n v="17"/>
    <n v="15"/>
    <n v="11"/>
    <n v="15"/>
    <n v="19"/>
    <n v="18"/>
    <n v="23"/>
    <n v="19"/>
    <n v="17"/>
    <n v="16"/>
    <n v="19"/>
    <n v="17"/>
    <n v="23"/>
  </r>
  <r>
    <x v="23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2"/>
    <n v="2"/>
    <n v="2"/>
  </r>
  <r>
    <x v="23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2 Sitzplätze"/>
    <s v="Allrad"/>
    <s v="Manuelles"/>
    <n v="0"/>
    <n v="0"/>
    <n v="0"/>
    <n v="0"/>
    <n v="1"/>
    <n v="1"/>
    <n v="2"/>
    <n v="2"/>
    <n v="1"/>
    <n v="3"/>
    <n v="2"/>
    <n v="2"/>
    <n v="3"/>
    <n v="2"/>
    <n v="4"/>
    <n v="6"/>
    <n v="5"/>
    <n v="4"/>
    <n v="3"/>
    <n v="3"/>
    <n v="2"/>
    <n v="3"/>
    <n v="2"/>
    <n v="2"/>
    <n v="2"/>
  </r>
  <r>
    <x v="23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3 Sitzplätze"/>
    <s v="Vorderrad"/>
    <s v="Manuelles"/>
    <n v="0"/>
    <n v="0"/>
    <n v="1"/>
    <n v="1"/>
    <n v="1"/>
    <n v="2"/>
    <n v="2"/>
    <n v="3"/>
    <n v="3"/>
    <n v="3"/>
    <n v="1"/>
    <n v="1"/>
    <n v="2"/>
    <n v="2"/>
    <n v="4"/>
    <n v="4"/>
    <n v="3"/>
    <n v="3"/>
    <n v="2"/>
    <n v="1"/>
    <n v="1"/>
    <n v="1"/>
    <n v="0"/>
    <n v="0"/>
    <n v="0"/>
  </r>
  <r>
    <x v="23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3 Sitzplätze"/>
    <s v="Hinterrad"/>
    <s v="Manuelles"/>
    <n v="14"/>
    <n v="13"/>
    <n v="12"/>
    <n v="11"/>
    <n v="8"/>
    <n v="7"/>
    <n v="5"/>
    <n v="3"/>
    <n v="1"/>
    <n v="1"/>
    <n v="0"/>
    <n v="0"/>
    <n v="1"/>
    <n v="1"/>
    <n v="1"/>
    <n v="5"/>
    <n v="6"/>
    <n v="4"/>
    <n v="6"/>
    <n v="6"/>
    <n v="6"/>
    <n v="5"/>
    <n v="4"/>
    <n v="3"/>
    <n v="3"/>
  </r>
  <r>
    <x v="23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3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3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4 Sitzplätze"/>
    <s v="Vorderrad"/>
    <s v="Automatisches"/>
    <n v="8"/>
    <n v="9"/>
    <n v="7"/>
    <n v="6"/>
    <n v="5"/>
    <n v="4"/>
    <n v="4"/>
    <n v="2"/>
    <n v="4"/>
    <n v="3"/>
    <n v="6"/>
    <n v="7"/>
    <n v="10"/>
    <n v="10"/>
    <n v="9"/>
    <n v="8"/>
    <n v="11"/>
    <n v="13"/>
    <n v="15"/>
    <n v="12"/>
    <n v="13"/>
    <n v="15"/>
    <n v="13"/>
    <n v="14"/>
    <n v="10"/>
  </r>
  <r>
    <x v="23"/>
    <s v="Limousine"/>
    <s v="Benzin"/>
    <s v="von 1400 bis 1799 cm3"/>
    <s v="4 Sitzplätze"/>
    <s v="Vorderrad"/>
    <s v="Manuelles"/>
    <n v="579"/>
    <n v="578"/>
    <n v="555"/>
    <n v="583"/>
    <n v="615"/>
    <n v="597"/>
    <n v="625"/>
    <n v="665"/>
    <n v="672"/>
    <n v="696"/>
    <n v="715"/>
    <n v="704"/>
    <n v="760"/>
    <n v="793"/>
    <n v="831"/>
    <n v="867"/>
    <n v="913"/>
    <n v="926"/>
    <n v="961"/>
    <n v="984"/>
    <n v="994"/>
    <n v="987"/>
    <n v="954"/>
    <n v="889"/>
    <n v="818"/>
  </r>
  <r>
    <x v="23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3"/>
    <n v="73"/>
    <n v="98"/>
    <n v="127"/>
    <n v="143"/>
  </r>
  <r>
    <x v="23"/>
    <s v="Limousine"/>
    <s v="Benzin"/>
    <s v="von 1400 bis 1799 cm3"/>
    <s v="4 Sitzplätze"/>
    <s v="Hinterrad"/>
    <s v="Automatisches"/>
    <n v="2"/>
    <n v="2"/>
    <n v="2"/>
    <n v="2"/>
    <n v="1"/>
    <n v="0"/>
    <n v="0"/>
    <n v="0"/>
    <n v="0"/>
    <n v="0"/>
    <n v="1"/>
    <n v="9"/>
    <n v="11"/>
    <n v="16"/>
    <n v="15"/>
    <n v="18"/>
    <n v="16"/>
    <n v="22"/>
    <n v="25"/>
    <n v="30"/>
    <n v="30"/>
    <n v="31"/>
    <n v="36"/>
    <n v="32"/>
    <n v="26"/>
  </r>
  <r>
    <x v="23"/>
    <s v="Limousine"/>
    <s v="Benzin"/>
    <s v="von 1400 bis 1799 cm3"/>
    <s v="4 Sitzplätze"/>
    <s v="Hinterrad"/>
    <s v="Manuelles"/>
    <n v="116"/>
    <n v="99"/>
    <n v="104"/>
    <n v="95"/>
    <n v="84"/>
    <n v="68"/>
    <n v="57"/>
    <n v="43"/>
    <n v="41"/>
    <n v="34"/>
    <n v="29"/>
    <n v="31"/>
    <n v="40"/>
    <n v="39"/>
    <n v="35"/>
    <n v="38"/>
    <n v="41"/>
    <n v="48"/>
    <n v="47"/>
    <n v="48"/>
    <n v="47"/>
    <n v="46"/>
    <n v="45"/>
    <n v="36"/>
    <n v="38"/>
  </r>
  <r>
    <x v="23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4"/>
    <n v="15"/>
    <n v="19"/>
  </r>
  <r>
    <x v="23"/>
    <s v="Limousine"/>
    <s v="Benzin"/>
    <s v="von 1400 bis 1799 cm3"/>
    <s v="4 Sitzplätze"/>
    <s v="Allrad"/>
    <s v="Automatisches"/>
    <n v="9"/>
    <n v="8"/>
    <n v="8"/>
    <n v="8"/>
    <n v="8"/>
    <n v="8"/>
    <n v="4"/>
    <n v="8"/>
    <n v="10"/>
    <n v="11"/>
    <n v="13"/>
    <n v="11"/>
    <n v="13"/>
    <n v="12"/>
    <n v="11"/>
    <n v="12"/>
    <n v="10"/>
    <n v="10"/>
    <n v="9"/>
    <n v="5"/>
    <n v="4"/>
    <n v="5"/>
    <n v="5"/>
    <n v="4"/>
    <n v="4"/>
  </r>
  <r>
    <x v="23"/>
    <s v="Limousine"/>
    <s v="Benzin"/>
    <s v="von 1400 bis 1799 cm3"/>
    <s v="4 Sitzplätze"/>
    <s v="Allrad"/>
    <s v="Manuelles"/>
    <n v="55"/>
    <n v="50"/>
    <n v="47"/>
    <n v="51"/>
    <n v="55"/>
    <n v="56"/>
    <n v="65"/>
    <n v="85"/>
    <n v="141"/>
    <n v="179"/>
    <n v="191"/>
    <n v="202"/>
    <n v="214"/>
    <n v="220"/>
    <n v="233"/>
    <n v="220"/>
    <n v="219"/>
    <n v="205"/>
    <n v="203"/>
    <n v="190"/>
    <n v="191"/>
    <n v="177"/>
    <n v="170"/>
    <n v="148"/>
    <n v="123"/>
  </r>
  <r>
    <x v="23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11"/>
    <n v="12"/>
    <n v="9"/>
    <n v="8"/>
  </r>
  <r>
    <x v="23"/>
    <s v="Limousine"/>
    <s v="Benzin"/>
    <s v="von 1400 bis 1799 cm3"/>
    <s v="5 Sitzplätze"/>
    <s v="Vorderrad"/>
    <s v="Automatisches"/>
    <n v="965"/>
    <n v="898"/>
    <n v="877"/>
    <n v="856"/>
    <n v="861"/>
    <n v="875"/>
    <n v="923"/>
    <n v="959"/>
    <n v="984"/>
    <n v="1024"/>
    <n v="1049"/>
    <n v="1045"/>
    <n v="1040"/>
    <n v="1069"/>
    <n v="1068"/>
    <n v="1125"/>
    <n v="1133"/>
    <n v="1133"/>
    <n v="1145"/>
    <n v="1203"/>
    <n v="1226"/>
    <n v="1166"/>
    <n v="1117"/>
    <n v="1067"/>
    <n v="1072"/>
  </r>
  <r>
    <x v="23"/>
    <s v="Limousine"/>
    <s v="Benzin"/>
    <s v="von 1400 bis 1799 cm3"/>
    <s v="5 Sitzplätze"/>
    <s v="Vorderrad"/>
    <s v="Manuelles"/>
    <n v="16191"/>
    <n v="15829"/>
    <n v="15522"/>
    <n v="15452"/>
    <n v="15249"/>
    <n v="14870"/>
    <n v="14504"/>
    <n v="14415"/>
    <n v="14371"/>
    <n v="14353"/>
    <n v="14266"/>
    <n v="14224"/>
    <n v="14146"/>
    <n v="13962"/>
    <n v="13534"/>
    <n v="13130"/>
    <n v="12819"/>
    <n v="12599"/>
    <n v="12348"/>
    <n v="11963"/>
    <n v="11519"/>
    <n v="10767"/>
    <n v="10116"/>
    <n v="9350"/>
    <n v="8700"/>
  </r>
  <r>
    <x v="23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3"/>
    <n v="2"/>
    <n v="10"/>
    <n v="13"/>
    <n v="30"/>
    <n v="48"/>
    <n v="241"/>
    <n v="477"/>
    <n v="599"/>
    <n v="646"/>
    <n v="688"/>
  </r>
  <r>
    <x v="23"/>
    <s v="Limousine"/>
    <s v="Benzin"/>
    <s v="von 1400 bis 1799 cm3"/>
    <s v="5 Sitzplätze"/>
    <s v="Hinterrad"/>
    <s v="Automatisches"/>
    <n v="50"/>
    <n v="40"/>
    <n v="38"/>
    <n v="39"/>
    <n v="31"/>
    <n v="29"/>
    <n v="28"/>
    <n v="27"/>
    <n v="27"/>
    <n v="28"/>
    <n v="32"/>
    <n v="34"/>
    <n v="40"/>
    <n v="40"/>
    <n v="38"/>
    <n v="41"/>
    <n v="53"/>
    <n v="58"/>
    <n v="57"/>
    <n v="62"/>
    <n v="65"/>
    <n v="68"/>
    <n v="73"/>
    <n v="72"/>
    <n v="68"/>
  </r>
  <r>
    <x v="23"/>
    <s v="Limousine"/>
    <s v="Benzin"/>
    <s v="von 1400 bis 1799 cm3"/>
    <s v="5 Sitzplätze"/>
    <s v="Hinterrad"/>
    <s v="Manuelles"/>
    <n v="990"/>
    <n v="874"/>
    <n v="791"/>
    <n v="755"/>
    <n v="737"/>
    <n v="662"/>
    <n v="592"/>
    <n v="510"/>
    <n v="435"/>
    <n v="389"/>
    <n v="421"/>
    <n v="393"/>
    <n v="388"/>
    <n v="383"/>
    <n v="326"/>
    <n v="322"/>
    <n v="370"/>
    <n v="351"/>
    <n v="324"/>
    <n v="309"/>
    <n v="294"/>
    <n v="278"/>
    <n v="235"/>
    <n v="215"/>
    <n v="175"/>
  </r>
  <r>
    <x v="23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1"/>
    <n v="55"/>
    <n v="67"/>
    <n v="69"/>
    <n v="62"/>
  </r>
  <r>
    <x v="23"/>
    <s v="Limousine"/>
    <s v="Benzin"/>
    <s v="von 1400 bis 1799 cm3"/>
    <s v="5 Sitzplätze"/>
    <s v="Allrad"/>
    <s v="Automatisches"/>
    <n v="31"/>
    <n v="28"/>
    <n v="30"/>
    <n v="32"/>
    <n v="29"/>
    <n v="27"/>
    <n v="22"/>
    <n v="21"/>
    <n v="17"/>
    <n v="14"/>
    <n v="13"/>
    <n v="14"/>
    <n v="16"/>
    <n v="16"/>
    <n v="15"/>
    <n v="19"/>
    <n v="29"/>
    <n v="30"/>
    <n v="34"/>
    <n v="50"/>
    <n v="55"/>
    <n v="79"/>
    <n v="85"/>
    <n v="92"/>
    <n v="99"/>
  </r>
  <r>
    <x v="23"/>
    <s v="Limousine"/>
    <s v="Benzin"/>
    <s v="von 1400 bis 1799 cm3"/>
    <s v="5 Sitzplätze"/>
    <s v="Allrad"/>
    <s v="Manuelles"/>
    <n v="847"/>
    <n v="857"/>
    <n v="819"/>
    <n v="816"/>
    <n v="831"/>
    <n v="811"/>
    <n v="776"/>
    <n v="788"/>
    <n v="807"/>
    <n v="778"/>
    <n v="812"/>
    <n v="768"/>
    <n v="801"/>
    <n v="1239"/>
    <n v="978"/>
    <n v="1025"/>
    <n v="1119"/>
    <n v="1138"/>
    <n v="1174"/>
    <n v="1166"/>
    <n v="1164"/>
    <n v="1192"/>
    <n v="1247"/>
    <n v="1266"/>
    <n v="1243"/>
  </r>
  <r>
    <x v="23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16"/>
    <n v="39"/>
    <n v="65"/>
    <n v="76"/>
  </r>
  <r>
    <x v="23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4"/>
    <n v="5"/>
    <n v="9"/>
    <n v="7"/>
    <n v="6"/>
    <n v="7"/>
    <n v="6"/>
    <n v="5"/>
    <n v="6"/>
    <n v="5"/>
  </r>
  <r>
    <x v="23"/>
    <s v="Limousine"/>
    <s v="Benzin"/>
    <s v="von 1400 bis 1799 cm3"/>
    <s v="6 Sitzplätze"/>
    <s v="Vorderrad"/>
    <s v="Manuelles"/>
    <n v="0"/>
    <n v="0"/>
    <n v="0"/>
    <n v="0"/>
    <n v="0"/>
    <n v="7"/>
    <n v="12"/>
    <n v="50"/>
    <n v="74"/>
    <n v="81"/>
    <n v="90"/>
    <n v="85"/>
    <n v="84"/>
    <n v="78"/>
    <n v="80"/>
    <n v="84"/>
    <n v="86"/>
    <n v="85"/>
    <n v="84"/>
    <n v="81"/>
    <n v="80"/>
    <n v="56"/>
    <n v="48"/>
    <n v="41"/>
    <n v="37"/>
  </r>
  <r>
    <x v="23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5"/>
  </r>
  <r>
    <x v="23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6 Sitzplätze"/>
    <s v="Hinterrad"/>
    <s v="Manuelles"/>
    <n v="12"/>
    <n v="15"/>
    <n v="9"/>
    <n v="10"/>
    <n v="9"/>
    <n v="7"/>
    <n v="3"/>
    <n v="1"/>
    <n v="1"/>
    <n v="1"/>
    <n v="3"/>
    <n v="2"/>
    <n v="1"/>
    <n v="0"/>
    <n v="0"/>
    <n v="0"/>
    <n v="0"/>
    <n v="0"/>
    <n v="1"/>
    <n v="0"/>
    <n v="0"/>
    <n v="0"/>
    <n v="0"/>
    <n v="0"/>
    <n v="0"/>
  </r>
  <r>
    <x v="23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6 Sitzplätze"/>
    <s v="Allrad"/>
    <s v="Manuelles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7 Sitzplätze"/>
    <s v="Vorderrad"/>
    <s v="Automatisches"/>
    <n v="0"/>
    <n v="0"/>
    <n v="0"/>
    <n v="0"/>
    <n v="0"/>
    <n v="0"/>
    <n v="0"/>
    <n v="8"/>
    <n v="17"/>
    <n v="23"/>
    <n v="33"/>
    <n v="33"/>
    <n v="38"/>
    <n v="41"/>
    <n v="43"/>
    <n v="44"/>
    <n v="47"/>
    <n v="46"/>
    <n v="46"/>
    <n v="47"/>
    <n v="47"/>
    <n v="49"/>
    <n v="49"/>
    <n v="56"/>
    <n v="53"/>
  </r>
  <r>
    <x v="23"/>
    <s v="Limousine"/>
    <s v="Benzin"/>
    <s v="von 1400 bis 1799 cm3"/>
    <s v="7 Sitzplätze"/>
    <s v="Vorderrad"/>
    <s v="Manuelles"/>
    <n v="11"/>
    <n v="12"/>
    <n v="11"/>
    <n v="13"/>
    <n v="13"/>
    <n v="12"/>
    <n v="31"/>
    <n v="135"/>
    <n v="357"/>
    <n v="473"/>
    <n v="578"/>
    <n v="658"/>
    <n v="740"/>
    <n v="826"/>
    <n v="894"/>
    <n v="954"/>
    <n v="976"/>
    <n v="1019"/>
    <n v="1048"/>
    <n v="1101"/>
    <n v="1124"/>
    <n v="1078"/>
    <n v="1034"/>
    <n v="976"/>
    <n v="895"/>
  </r>
  <r>
    <x v="23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n v="12"/>
    <n v="23"/>
    <n v="32"/>
    <n v="35"/>
    <n v="36"/>
    <n v="37"/>
  </r>
  <r>
    <x v="23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7 Sitzplätze"/>
    <s v="Hinterrad"/>
    <s v="Manuelles"/>
    <n v="24"/>
    <n v="22"/>
    <n v="16"/>
    <n v="16"/>
    <n v="16"/>
    <n v="14"/>
    <n v="12"/>
    <n v="8"/>
    <n v="5"/>
    <n v="5"/>
    <n v="4"/>
    <n v="2"/>
    <n v="2"/>
    <n v="1"/>
    <n v="2"/>
    <n v="2"/>
    <n v="1"/>
    <n v="0"/>
    <n v="0"/>
    <n v="0"/>
    <n v="0"/>
    <n v="0"/>
    <n v="0"/>
    <n v="0"/>
    <n v="0"/>
  </r>
  <r>
    <x v="23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3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2"/>
    <n v="2"/>
    <n v="2"/>
    <n v="1"/>
    <n v="1"/>
  </r>
  <r>
    <x v="23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8 Sitzplätze"/>
    <s v="Vorderrad"/>
    <s v="Manuelles"/>
    <n v="0"/>
    <n v="0"/>
    <n v="0"/>
    <n v="0"/>
    <n v="0"/>
    <n v="6"/>
    <n v="11"/>
    <n v="19"/>
    <n v="21"/>
    <n v="18"/>
    <n v="17"/>
    <n v="13"/>
    <n v="8"/>
    <n v="7"/>
    <n v="5"/>
    <n v="4"/>
    <n v="4"/>
    <n v="4"/>
    <n v="3"/>
    <n v="4"/>
    <n v="4"/>
    <n v="1"/>
    <n v="0"/>
    <n v="0"/>
    <n v="0"/>
  </r>
  <r>
    <x v="23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8 Sitzplätze"/>
    <s v="Hinterrad"/>
    <s v="Manuelles"/>
    <n v="95"/>
    <n v="88"/>
    <n v="80"/>
    <n v="72"/>
    <n v="72"/>
    <n v="66"/>
    <n v="55"/>
    <n v="38"/>
    <n v="30"/>
    <n v="24"/>
    <n v="12"/>
    <n v="7"/>
    <n v="6"/>
    <n v="3"/>
    <n v="3"/>
    <n v="3"/>
    <n v="4"/>
    <n v="4"/>
    <n v="4"/>
    <n v="5"/>
    <n v="5"/>
    <n v="5"/>
    <n v="3"/>
    <n v="2"/>
    <n v="2"/>
  </r>
  <r>
    <x v="23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8 Sitzplätze"/>
    <s v="Allrad"/>
    <s v="Manuelles"/>
    <n v="14"/>
    <n v="14"/>
    <n v="10"/>
    <n v="11"/>
    <n v="10"/>
    <n v="6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9 Sitzplätze"/>
    <s v="Vorderrad"/>
    <s v="Manuelles"/>
    <n v="13"/>
    <n v="12"/>
    <n v="11"/>
    <n v="10"/>
    <n v="8"/>
    <n v="9"/>
    <n v="13"/>
    <n v="15"/>
    <n v="16"/>
    <n v="14"/>
    <n v="11"/>
    <n v="10"/>
    <n v="9"/>
    <n v="9"/>
    <n v="9"/>
    <n v="7"/>
    <n v="6"/>
    <n v="5"/>
    <n v="5"/>
    <n v="7"/>
    <n v="7"/>
    <n v="7"/>
    <n v="5"/>
    <n v="4"/>
    <n v="4"/>
  </r>
  <r>
    <x v="23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9 Sitzplätze"/>
    <s v="Hinterrad"/>
    <s v="Manuelles"/>
    <n v="123"/>
    <n v="86"/>
    <n v="68"/>
    <n v="55"/>
    <n v="43"/>
    <n v="27"/>
    <n v="16"/>
    <n v="13"/>
    <n v="11"/>
    <n v="9"/>
    <n v="4"/>
    <n v="3"/>
    <n v="4"/>
    <n v="4"/>
    <n v="3"/>
    <n v="1"/>
    <n v="2"/>
    <n v="2"/>
    <n v="1"/>
    <n v="2"/>
    <n v="2"/>
    <n v="1"/>
    <n v="2"/>
    <n v="1"/>
    <n v="1"/>
  </r>
  <r>
    <x v="23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</r>
  <r>
    <x v="23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9 Sitzplätze"/>
    <s v="Allrad"/>
    <s v="Manuelles"/>
    <n v="14"/>
    <n v="11"/>
    <n v="11"/>
    <n v="10"/>
    <n v="10"/>
    <n v="8"/>
    <n v="7"/>
    <n v="7"/>
    <n v="6"/>
    <n v="4"/>
    <n v="4"/>
    <n v="2"/>
    <n v="2"/>
    <n v="2"/>
    <n v="0"/>
    <n v="0"/>
    <n v="0"/>
    <n v="0"/>
    <n v="0"/>
    <n v="0"/>
    <n v="0"/>
    <n v="0"/>
    <n v="0"/>
    <n v="0"/>
    <n v="0"/>
  </r>
  <r>
    <x v="23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2 Sitzplätze"/>
    <s v="Vorderrad"/>
    <s v="Manuelles"/>
    <n v="0"/>
    <n v="1"/>
    <n v="3"/>
    <n v="0"/>
    <n v="0"/>
    <n v="3"/>
    <n v="6"/>
    <n v="7"/>
    <n v="10"/>
    <n v="10"/>
    <n v="11"/>
    <n v="12"/>
    <n v="17"/>
    <n v="28"/>
    <n v="17"/>
    <n v="13"/>
    <n v="10"/>
    <n v="13"/>
    <n v="10"/>
    <n v="9"/>
    <n v="6"/>
    <n v="8"/>
    <n v="6"/>
    <n v="5"/>
    <n v="7"/>
  </r>
  <r>
    <x v="23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2 Sitzplätze"/>
    <s v="Hinterrad"/>
    <s v="Manuelles"/>
    <n v="19"/>
    <n v="21"/>
    <n v="23"/>
    <n v="25"/>
    <n v="22"/>
    <n v="18"/>
    <n v="13"/>
    <n v="8"/>
    <n v="6"/>
    <n v="7"/>
    <n v="6"/>
    <n v="9"/>
    <n v="6"/>
    <n v="7"/>
    <n v="8"/>
    <n v="10"/>
    <n v="14"/>
    <n v="14"/>
    <n v="11"/>
    <n v="14"/>
    <n v="11"/>
    <n v="9"/>
    <n v="9"/>
    <n v="10"/>
    <n v="10"/>
  </r>
  <r>
    <x v="23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1"/>
  </r>
  <r>
    <x v="23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2 Sitzplätze"/>
    <s v="Allrad"/>
    <s v="Manuelles"/>
    <n v="0"/>
    <n v="0"/>
    <n v="0"/>
    <n v="0"/>
    <n v="0"/>
    <n v="2"/>
    <n v="1"/>
    <n v="0"/>
    <n v="0"/>
    <n v="0"/>
    <n v="0"/>
    <n v="0"/>
    <n v="0"/>
    <n v="5"/>
    <n v="0"/>
    <n v="1"/>
    <n v="1"/>
    <n v="3"/>
    <n v="4"/>
    <n v="3"/>
    <n v="4"/>
    <n v="5"/>
    <n v="4"/>
    <n v="6"/>
    <n v="3"/>
  </r>
  <r>
    <x v="23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3 Sitzplätze"/>
    <s v="Vorderrad"/>
    <s v="Manuelles"/>
    <n v="0"/>
    <n v="0"/>
    <n v="0"/>
    <n v="0"/>
    <n v="0"/>
    <n v="1"/>
    <n v="2"/>
    <n v="0"/>
    <n v="0"/>
    <n v="1"/>
    <n v="2"/>
    <n v="1"/>
    <n v="1"/>
    <n v="1"/>
    <n v="2"/>
    <n v="0"/>
    <n v="0"/>
    <n v="0"/>
    <n v="0"/>
    <n v="0"/>
    <n v="0"/>
    <n v="0"/>
    <n v="0"/>
    <n v="0"/>
    <n v="1"/>
  </r>
  <r>
    <x v="23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3 Sitzplätze"/>
    <s v="Hinterrad"/>
    <s v="Manuelles"/>
    <n v="2"/>
    <n v="4"/>
    <n v="4"/>
    <n v="2"/>
    <n v="3"/>
    <n v="1"/>
    <n v="3"/>
    <n v="4"/>
    <n v="3"/>
    <n v="3"/>
    <n v="4"/>
    <n v="5"/>
    <n v="3"/>
    <n v="2"/>
    <n v="0"/>
    <n v="0"/>
    <n v="0"/>
    <n v="1"/>
    <n v="0"/>
    <n v="0"/>
    <n v="0"/>
    <n v="0"/>
    <n v="0"/>
    <n v="0"/>
    <n v="0"/>
  </r>
  <r>
    <x v="23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4 Sitzplätze"/>
    <s v="Vorderrad"/>
    <s v="Automatisches"/>
    <n v="28"/>
    <n v="26"/>
    <n v="19"/>
    <n v="18"/>
    <n v="14"/>
    <n v="15"/>
    <n v="14"/>
    <n v="18"/>
    <n v="19"/>
    <n v="17"/>
    <n v="16"/>
    <n v="17"/>
    <n v="15"/>
    <n v="16"/>
    <n v="15"/>
    <n v="10"/>
    <n v="9"/>
    <n v="9"/>
    <n v="12"/>
    <n v="15"/>
    <n v="18"/>
    <n v="11"/>
    <n v="9"/>
    <n v="10"/>
    <n v="10"/>
  </r>
  <r>
    <x v="23"/>
    <s v="Limousine"/>
    <s v="Benzin"/>
    <s v="von 1800 bis 1999 cm3"/>
    <s v="4 Sitzplätze"/>
    <s v="Vorderrad"/>
    <s v="Manuelles"/>
    <n v="546"/>
    <n v="506"/>
    <n v="540"/>
    <n v="539"/>
    <n v="580"/>
    <n v="604"/>
    <n v="608"/>
    <n v="613"/>
    <n v="631"/>
    <n v="606"/>
    <n v="598"/>
    <n v="581"/>
    <n v="588"/>
    <n v="552"/>
    <n v="524"/>
    <n v="508"/>
    <n v="493"/>
    <n v="489"/>
    <n v="486"/>
    <n v="469"/>
    <n v="467"/>
    <n v="431"/>
    <n v="382"/>
    <n v="359"/>
    <n v="371"/>
  </r>
  <r>
    <x v="23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4"/>
    <n v="31"/>
    <n v="53"/>
    <n v="64"/>
  </r>
  <r>
    <x v="23"/>
    <s v="Limousine"/>
    <s v="Benzin"/>
    <s v="von 1800 bis 1999 cm3"/>
    <s v="4 Sitzplätze"/>
    <s v="Hinterrad"/>
    <s v="Automatisches"/>
    <n v="12"/>
    <n v="12"/>
    <n v="10"/>
    <n v="10"/>
    <n v="9"/>
    <n v="8"/>
    <n v="10"/>
    <n v="9"/>
    <n v="10"/>
    <n v="14"/>
    <n v="19"/>
    <n v="16"/>
    <n v="15"/>
    <n v="15"/>
    <n v="11"/>
    <n v="10"/>
    <n v="11"/>
    <n v="10"/>
    <n v="9"/>
    <n v="9"/>
    <n v="6"/>
    <n v="6"/>
    <n v="8"/>
    <n v="7"/>
    <n v="12"/>
  </r>
  <r>
    <x v="23"/>
    <s v="Limousine"/>
    <s v="Benzin"/>
    <s v="von 1800 bis 1999 cm3"/>
    <s v="4 Sitzplätze"/>
    <s v="Hinterrad"/>
    <s v="Manuelles"/>
    <n v="194"/>
    <n v="170"/>
    <n v="143"/>
    <n v="144"/>
    <n v="140"/>
    <n v="127"/>
    <n v="99"/>
    <n v="79"/>
    <n v="78"/>
    <n v="68"/>
    <n v="64"/>
    <n v="67"/>
    <n v="60"/>
    <n v="68"/>
    <n v="62"/>
    <n v="68"/>
    <n v="67"/>
    <n v="69"/>
    <n v="75"/>
    <n v="76"/>
    <n v="67"/>
    <n v="60"/>
    <n v="56"/>
    <n v="54"/>
    <n v="55"/>
  </r>
  <r>
    <x v="23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5"/>
    <n v="24"/>
    <n v="30"/>
    <n v="30"/>
  </r>
  <r>
    <x v="23"/>
    <s v="Limousine"/>
    <s v="Benzin"/>
    <s v="von 1800 bis 1999 cm3"/>
    <s v="4 Sitzplätze"/>
    <s v="Allrad"/>
    <s v="Automatisches"/>
    <n v="0"/>
    <n v="0"/>
    <n v="1"/>
    <n v="7"/>
    <n v="7"/>
    <n v="8"/>
    <n v="10"/>
    <n v="11"/>
    <n v="13"/>
    <n v="14"/>
    <n v="18"/>
    <n v="21"/>
    <n v="23"/>
    <n v="25"/>
    <n v="20"/>
    <n v="15"/>
    <n v="19"/>
    <n v="19"/>
    <n v="21"/>
    <n v="20"/>
    <n v="23"/>
    <n v="21"/>
    <n v="20"/>
    <n v="19"/>
    <n v="18"/>
  </r>
  <r>
    <x v="23"/>
    <s v="Limousine"/>
    <s v="Benzin"/>
    <s v="von 1800 bis 1999 cm3"/>
    <s v="4 Sitzplätze"/>
    <s v="Allrad"/>
    <s v="Manuelles"/>
    <n v="46"/>
    <n v="72"/>
    <n v="93"/>
    <n v="126"/>
    <n v="148"/>
    <n v="161"/>
    <n v="161"/>
    <n v="193"/>
    <n v="199"/>
    <n v="214"/>
    <n v="230"/>
    <n v="234"/>
    <n v="238"/>
    <n v="242"/>
    <n v="211"/>
    <n v="188"/>
    <n v="188"/>
    <n v="177"/>
    <n v="179"/>
    <n v="183"/>
    <n v="168"/>
    <n v="161"/>
    <n v="156"/>
    <n v="175"/>
    <n v="183"/>
  </r>
  <r>
    <x v="23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16"/>
    <n v="22"/>
    <n v="21"/>
  </r>
  <r>
    <x v="23"/>
    <s v="Limousine"/>
    <s v="Benzin"/>
    <s v="von 1800 bis 1999 cm3"/>
    <s v="5 Sitzplätze"/>
    <s v="Vorderrad"/>
    <s v="Automatisches"/>
    <n v="575"/>
    <n v="618"/>
    <n v="622"/>
    <n v="644"/>
    <n v="666"/>
    <n v="709"/>
    <n v="735"/>
    <n v="790"/>
    <n v="823"/>
    <n v="878"/>
    <n v="882"/>
    <n v="932"/>
    <n v="959"/>
    <n v="966"/>
    <n v="894"/>
    <n v="907"/>
    <n v="848"/>
    <n v="819"/>
    <n v="775"/>
    <n v="736"/>
    <n v="654"/>
    <n v="590"/>
    <n v="496"/>
    <n v="456"/>
    <n v="397"/>
  </r>
  <r>
    <x v="23"/>
    <s v="Limousine"/>
    <s v="Benzin"/>
    <s v="von 1800 bis 1999 cm3"/>
    <s v="5 Sitzplätze"/>
    <s v="Vorderrad"/>
    <s v="Manuelles"/>
    <n v="6067"/>
    <n v="6698"/>
    <n v="7196"/>
    <n v="7624"/>
    <n v="8154"/>
    <n v="8517"/>
    <n v="8807"/>
    <n v="8778"/>
    <n v="8716"/>
    <n v="8572"/>
    <n v="8247"/>
    <n v="7828"/>
    <n v="7437"/>
    <n v="7194"/>
    <n v="6769"/>
    <n v="6236"/>
    <n v="5635"/>
    <n v="5136"/>
    <n v="4727"/>
    <n v="4311"/>
    <n v="3829"/>
    <n v="3355"/>
    <n v="2907"/>
    <n v="2571"/>
    <n v="2273"/>
  </r>
  <r>
    <x v="23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1"/>
    <n v="3"/>
    <n v="11"/>
    <n v="29"/>
    <n v="46"/>
    <n v="144"/>
    <n v="222"/>
    <n v="276"/>
    <n v="297"/>
    <n v="306"/>
  </r>
  <r>
    <x v="23"/>
    <s v="Limousine"/>
    <s v="Benzin"/>
    <s v="von 1800 bis 1999 cm3"/>
    <s v="5 Sitzplätze"/>
    <s v="Hinterrad"/>
    <s v="Automatisches"/>
    <n v="356"/>
    <n v="278"/>
    <n v="235"/>
    <n v="202"/>
    <n v="178"/>
    <n v="154"/>
    <n v="126"/>
    <n v="116"/>
    <n v="99"/>
    <n v="93"/>
    <n v="92"/>
    <n v="87"/>
    <n v="86"/>
    <n v="91"/>
    <n v="72"/>
    <n v="75"/>
    <n v="74"/>
    <n v="61"/>
    <n v="57"/>
    <n v="62"/>
    <n v="55"/>
    <n v="47"/>
    <n v="44"/>
    <n v="40"/>
    <n v="36"/>
  </r>
  <r>
    <x v="23"/>
    <s v="Limousine"/>
    <s v="Benzin"/>
    <s v="von 1800 bis 1999 cm3"/>
    <s v="5 Sitzplätze"/>
    <s v="Hinterrad"/>
    <s v="Manuelles"/>
    <n v="3207"/>
    <n v="2829"/>
    <n v="2514"/>
    <n v="2272"/>
    <n v="2053"/>
    <n v="1739"/>
    <n v="1364"/>
    <n v="1115"/>
    <n v="987"/>
    <n v="860"/>
    <n v="812"/>
    <n v="691"/>
    <n v="602"/>
    <n v="590"/>
    <n v="511"/>
    <n v="461"/>
    <n v="485"/>
    <n v="470"/>
    <n v="444"/>
    <n v="417"/>
    <n v="374"/>
    <n v="309"/>
    <n v="251"/>
    <n v="216"/>
    <n v="196"/>
  </r>
  <r>
    <x v="23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58"/>
    <n v="75"/>
    <n v="71"/>
    <n v="78"/>
  </r>
  <r>
    <x v="23"/>
    <s v="Limousine"/>
    <s v="Benzin"/>
    <s v="von 1800 bis 1999 cm3"/>
    <s v="5 Sitzplätze"/>
    <s v="Allrad"/>
    <s v="Automatisches"/>
    <n v="4"/>
    <n v="5"/>
    <n v="8"/>
    <n v="11"/>
    <n v="11"/>
    <n v="34"/>
    <n v="52"/>
    <n v="70"/>
    <n v="77"/>
    <n v="99"/>
    <n v="112"/>
    <n v="141"/>
    <n v="161"/>
    <n v="169"/>
    <n v="177"/>
    <n v="194"/>
    <n v="204"/>
    <n v="234"/>
    <n v="242"/>
    <n v="241"/>
    <n v="233"/>
    <n v="227"/>
    <n v="214"/>
    <n v="209"/>
    <n v="212"/>
  </r>
  <r>
    <x v="23"/>
    <s v="Limousine"/>
    <s v="Benzin"/>
    <s v="von 1800 bis 1999 cm3"/>
    <s v="5 Sitzplätze"/>
    <s v="Allrad"/>
    <s v="Manuelles"/>
    <n v="647"/>
    <n v="725"/>
    <n v="761"/>
    <n v="806"/>
    <n v="872"/>
    <n v="924"/>
    <n v="975"/>
    <n v="1028"/>
    <n v="1116"/>
    <n v="1229"/>
    <n v="1407"/>
    <n v="1518"/>
    <n v="1580"/>
    <n v="1627"/>
    <n v="1554"/>
    <n v="1557"/>
    <n v="1571"/>
    <n v="1595"/>
    <n v="1608"/>
    <n v="1618"/>
    <n v="1574"/>
    <n v="1464"/>
    <n v="1402"/>
    <n v="1382"/>
    <n v="1326"/>
  </r>
  <r>
    <x v="23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6"/>
    <n v="0"/>
    <n v="0"/>
    <n v="1"/>
    <n v="7"/>
    <n v="30"/>
    <n v="28"/>
    <n v="63"/>
    <n v="141"/>
    <n v="195"/>
    <n v="228"/>
    <n v="232"/>
  </r>
  <r>
    <x v="23"/>
    <s v="Limousine"/>
    <s v="Benzin"/>
    <s v="von 1800 bis 1999 cm3"/>
    <s v="6 Sitzplätze"/>
    <s v="Vorderrad"/>
    <s v="Automatisches"/>
    <n v="0"/>
    <n v="0"/>
    <n v="0"/>
    <n v="0"/>
    <n v="0"/>
    <n v="3"/>
    <n v="4"/>
    <n v="6"/>
    <n v="5"/>
    <n v="4"/>
    <n v="4"/>
    <n v="3"/>
    <n v="5"/>
    <n v="5"/>
    <n v="5"/>
    <n v="6"/>
    <n v="5"/>
    <n v="5"/>
    <n v="5"/>
    <n v="3"/>
    <n v="3"/>
    <n v="3"/>
    <n v="2"/>
    <n v="2"/>
    <n v="1"/>
  </r>
  <r>
    <x v="23"/>
    <s v="Limousine"/>
    <s v="Benzin"/>
    <s v="von 1800 bis 1999 cm3"/>
    <s v="6 Sitzplätze"/>
    <s v="Vorderrad"/>
    <s v="Manuelles"/>
    <n v="5"/>
    <n v="3"/>
    <n v="5"/>
    <n v="17"/>
    <n v="28"/>
    <n v="83"/>
    <n v="106"/>
    <n v="117"/>
    <n v="128"/>
    <n v="117"/>
    <n v="108"/>
    <n v="109"/>
    <n v="101"/>
    <n v="130"/>
    <n v="139"/>
    <n v="128"/>
    <n v="110"/>
    <n v="113"/>
    <n v="109"/>
    <n v="93"/>
    <n v="79"/>
    <n v="68"/>
    <n v="53"/>
    <n v="41"/>
    <n v="36"/>
  </r>
  <r>
    <x v="23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3"/>
    <s v="Limousine"/>
    <s v="Benzin"/>
    <s v="von 1800 bis 1999 cm3"/>
    <s v="6 Sitzplätze"/>
    <s v="Hinterrad"/>
    <s v="Automatisches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6 Sitzplätze"/>
    <s v="Hinterrad"/>
    <s v="Manuelles"/>
    <n v="20"/>
    <n v="19"/>
    <n v="22"/>
    <n v="19"/>
    <n v="17"/>
    <n v="16"/>
    <n v="16"/>
    <n v="12"/>
    <n v="11"/>
    <n v="8"/>
    <n v="10"/>
    <n v="7"/>
    <n v="8"/>
    <n v="10"/>
    <n v="6"/>
    <n v="8"/>
    <n v="5"/>
    <n v="6"/>
    <n v="4"/>
    <n v="4"/>
    <n v="2"/>
    <n v="2"/>
    <n v="1"/>
    <n v="2"/>
    <n v="2"/>
  </r>
  <r>
    <x v="23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6 Sitzplätze"/>
    <s v="Allrad"/>
    <s v="Manuelles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1"/>
    <n v="1"/>
  </r>
  <r>
    <x v="23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7 Sitzplätze"/>
    <s v="Vorderrad"/>
    <s v="Automatisches"/>
    <n v="1"/>
    <n v="1"/>
    <n v="2"/>
    <n v="2"/>
    <n v="3"/>
    <n v="4"/>
    <n v="8"/>
    <n v="9"/>
    <n v="15"/>
    <n v="36"/>
    <n v="54"/>
    <n v="59"/>
    <n v="67"/>
    <n v="71"/>
    <n v="81"/>
    <n v="92"/>
    <n v="106"/>
    <n v="110"/>
    <n v="111"/>
    <n v="104"/>
    <n v="91"/>
    <n v="84"/>
    <n v="83"/>
    <n v="73"/>
    <n v="64"/>
  </r>
  <r>
    <x v="23"/>
    <s v="Limousine"/>
    <s v="Benzin"/>
    <s v="von 1800 bis 1999 cm3"/>
    <s v="7 Sitzplätze"/>
    <s v="Vorderrad"/>
    <s v="Manuelles"/>
    <n v="46"/>
    <n v="66"/>
    <n v="73"/>
    <n v="152"/>
    <n v="273"/>
    <n v="435"/>
    <n v="633"/>
    <n v="808"/>
    <n v="942"/>
    <n v="968"/>
    <n v="1131"/>
    <n v="1225"/>
    <n v="1285"/>
    <n v="1342"/>
    <n v="1362"/>
    <n v="1346"/>
    <n v="1347"/>
    <n v="1298"/>
    <n v="1238"/>
    <n v="1157"/>
    <n v="1068"/>
    <n v="923"/>
    <n v="804"/>
    <n v="705"/>
    <n v="574"/>
  </r>
  <r>
    <x v="23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10"/>
    <n v="12"/>
    <n v="18"/>
    <n v="26"/>
    <n v="31"/>
    <n v="32"/>
  </r>
  <r>
    <x v="23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7 Sitzplätze"/>
    <s v="Hinterrad"/>
    <s v="Manuelles"/>
    <n v="7"/>
    <n v="6"/>
    <n v="5"/>
    <n v="5"/>
    <n v="5"/>
    <n v="5"/>
    <n v="3"/>
    <n v="6"/>
    <n v="6"/>
    <n v="6"/>
    <n v="6"/>
    <n v="5"/>
    <n v="5"/>
    <n v="12"/>
    <n v="13"/>
    <n v="12"/>
    <n v="15"/>
    <n v="14"/>
    <n v="12"/>
    <n v="11"/>
    <n v="8"/>
    <n v="6"/>
    <n v="4"/>
    <n v="4"/>
    <n v="4"/>
  </r>
  <r>
    <x v="23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7 Sitzplätze"/>
    <s v="Allrad"/>
    <s v="Automatisches"/>
    <n v="1"/>
    <n v="2"/>
    <n v="2"/>
    <n v="2"/>
    <n v="2"/>
    <n v="1"/>
    <n v="1"/>
    <n v="1"/>
    <n v="1"/>
    <n v="0"/>
    <n v="0"/>
    <n v="0"/>
    <n v="0"/>
    <n v="0"/>
    <n v="0"/>
    <n v="0"/>
    <n v="0"/>
    <n v="0"/>
    <n v="0"/>
    <n v="0"/>
    <n v="1"/>
    <n v="1"/>
    <n v="1"/>
    <n v="0"/>
    <n v="1"/>
  </r>
  <r>
    <x v="23"/>
    <s v="Limousine"/>
    <s v="Benzin"/>
    <s v="von 1800 bis 1999 cm3"/>
    <s v="7 Sitzplätze"/>
    <s v="Allrad"/>
    <s v="Manuelles"/>
    <n v="20"/>
    <n v="27"/>
    <n v="31"/>
    <n v="36"/>
    <n v="34"/>
    <n v="37"/>
    <n v="43"/>
    <n v="36"/>
    <n v="32"/>
    <n v="6"/>
    <n v="24"/>
    <n v="20"/>
    <n v="19"/>
    <n v="15"/>
    <n v="6"/>
    <n v="8"/>
    <n v="5"/>
    <n v="13"/>
    <n v="17"/>
    <n v="15"/>
    <n v="14"/>
    <n v="16"/>
    <n v="9"/>
    <n v="8"/>
    <n v="9"/>
  </r>
  <r>
    <x v="23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3"/>
    <n v="2"/>
    <n v="4"/>
    <n v="3"/>
  </r>
  <r>
    <x v="23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1"/>
    <n v="1"/>
    <n v="1"/>
    <n v="1"/>
    <n v="1"/>
    <n v="2"/>
    <n v="4"/>
    <n v="5"/>
    <n v="7"/>
    <n v="9"/>
    <n v="11"/>
    <n v="9"/>
    <n v="12"/>
    <n v="10"/>
    <n v="10"/>
    <n v="9"/>
    <n v="7"/>
  </r>
  <r>
    <x v="23"/>
    <s v="Limousine"/>
    <s v="Benzin"/>
    <s v="von 1800 bis 1999 cm3"/>
    <s v="8 Sitzplätze"/>
    <s v="Vorderrad"/>
    <s v="Manuelles"/>
    <n v="16"/>
    <n v="16"/>
    <n v="18"/>
    <n v="34"/>
    <n v="63"/>
    <n v="95"/>
    <n v="108"/>
    <n v="127"/>
    <n v="133"/>
    <n v="144"/>
    <n v="148"/>
    <n v="168"/>
    <n v="177"/>
    <n v="181"/>
    <n v="192"/>
    <n v="191"/>
    <n v="173"/>
    <n v="169"/>
    <n v="169"/>
    <n v="170"/>
    <n v="143"/>
    <n v="128"/>
    <n v="97"/>
    <n v="76"/>
    <n v="67"/>
  </r>
  <r>
    <x v="23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2"/>
    <n v="9"/>
    <n v="8"/>
  </r>
  <r>
    <x v="23"/>
    <s v="Limousine"/>
    <s v="Benzin"/>
    <s v="von 1800 bis 1999 cm3"/>
    <s v="8 Sitzplätze"/>
    <s v="Hinterrad"/>
    <s v="Automatisches"/>
    <n v="6"/>
    <n v="4"/>
    <n v="3"/>
    <n v="2"/>
    <n v="2"/>
    <n v="0"/>
    <n v="0"/>
    <n v="0"/>
    <n v="1"/>
    <n v="1"/>
    <n v="2"/>
    <n v="1"/>
    <n v="1"/>
    <n v="1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8 Sitzplätze"/>
    <s v="Hinterrad"/>
    <s v="Manuelles"/>
    <n v="61"/>
    <n v="59"/>
    <n v="54"/>
    <n v="58"/>
    <n v="54"/>
    <n v="45"/>
    <n v="44"/>
    <n v="27"/>
    <n v="22"/>
    <n v="15"/>
    <n v="11"/>
    <n v="9"/>
    <n v="9"/>
    <n v="10"/>
    <n v="9"/>
    <n v="4"/>
    <n v="4"/>
    <n v="5"/>
    <n v="5"/>
    <n v="4"/>
    <n v="4"/>
    <n v="3"/>
    <n v="3"/>
    <n v="2"/>
    <n v="2"/>
  </r>
  <r>
    <x v="23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8 Sitzplätze"/>
    <s v="Allrad"/>
    <s v="Manuelles"/>
    <n v="11"/>
    <n v="13"/>
    <n v="14"/>
    <n v="12"/>
    <n v="13"/>
    <n v="9"/>
    <n v="7"/>
    <n v="7"/>
    <n v="5"/>
    <n v="3"/>
    <n v="2"/>
    <n v="1"/>
    <n v="0"/>
    <n v="0"/>
    <n v="0"/>
    <n v="0"/>
    <n v="0"/>
    <n v="0"/>
    <n v="0"/>
    <n v="0"/>
    <n v="1"/>
    <n v="1"/>
    <n v="1"/>
    <n v="1"/>
    <n v="0"/>
  </r>
  <r>
    <x v="23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1"/>
    <n v="1"/>
    <n v="2"/>
    <n v="2"/>
    <n v="2"/>
    <n v="2"/>
    <n v="2"/>
    <n v="2"/>
    <n v="2"/>
    <n v="1"/>
    <n v="0"/>
    <n v="0"/>
    <n v="0"/>
    <n v="0"/>
    <n v="1"/>
  </r>
  <r>
    <x v="23"/>
    <s v="Limousine"/>
    <s v="Benzin"/>
    <s v="von 1800 bis 1999 cm3"/>
    <s v="9 Sitzplätze"/>
    <s v="Vorderrad"/>
    <s v="Manuelles"/>
    <n v="41"/>
    <n v="50"/>
    <n v="46"/>
    <n v="45"/>
    <n v="48"/>
    <n v="52"/>
    <n v="58"/>
    <n v="59"/>
    <n v="63"/>
    <n v="56"/>
    <n v="60"/>
    <n v="65"/>
    <n v="64"/>
    <n v="61"/>
    <n v="60"/>
    <n v="56"/>
    <n v="48"/>
    <n v="49"/>
    <n v="45"/>
    <n v="40"/>
    <n v="36"/>
    <n v="36"/>
    <n v="33"/>
    <n v="31"/>
    <n v="29"/>
  </r>
  <r>
    <x v="23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Limousine"/>
    <s v="Benzin"/>
    <s v="von 1800 bis 1999 cm3"/>
    <s v="9 Sitzplätze"/>
    <s v="Hinterrad"/>
    <s v="Automatisches"/>
    <n v="3"/>
    <n v="3"/>
    <n v="3"/>
    <n v="3"/>
    <n v="3"/>
    <n v="3"/>
    <n v="2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9 Sitzplätze"/>
    <s v="Hinterrad"/>
    <s v="Manuelles"/>
    <n v="172"/>
    <n v="157"/>
    <n v="153"/>
    <n v="138"/>
    <n v="128"/>
    <n v="112"/>
    <n v="97"/>
    <n v="76"/>
    <n v="75"/>
    <n v="61"/>
    <n v="45"/>
    <n v="37"/>
    <n v="36"/>
    <n v="24"/>
    <n v="23"/>
    <n v="21"/>
    <n v="22"/>
    <n v="18"/>
    <n v="16"/>
    <n v="12"/>
    <n v="10"/>
    <n v="7"/>
    <n v="4"/>
    <n v="1"/>
    <n v="1"/>
  </r>
  <r>
    <x v="23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1800 bis 1999 cm3"/>
    <s v="9 Sitzplätze"/>
    <s v="Allrad"/>
    <s v="Manuelles"/>
    <n v="14"/>
    <n v="13"/>
    <n v="10"/>
    <n v="10"/>
    <n v="11"/>
    <n v="10"/>
    <n v="10"/>
    <n v="7"/>
    <n v="6"/>
    <n v="5"/>
    <n v="3"/>
    <n v="4"/>
    <n v="3"/>
    <n v="2"/>
    <n v="1"/>
    <n v="2"/>
    <n v="1"/>
    <n v="0"/>
    <n v="0"/>
    <n v="0"/>
    <n v="0"/>
    <n v="0"/>
    <n v="0"/>
    <n v="0"/>
    <n v="0"/>
  </r>
  <r>
    <x v="23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2 Sitzplätze"/>
    <s v="Vorderrad"/>
    <s v="Automatisches"/>
    <n v="0"/>
    <n v="0"/>
    <n v="0"/>
    <n v="1"/>
    <n v="1"/>
    <n v="1"/>
    <n v="1"/>
    <n v="1"/>
    <n v="1"/>
    <n v="0"/>
    <n v="0"/>
    <n v="1"/>
    <n v="1"/>
    <n v="1"/>
    <n v="0"/>
    <n v="0"/>
    <n v="1"/>
    <n v="1"/>
    <n v="1"/>
    <n v="1"/>
    <n v="1"/>
    <n v="1"/>
    <n v="1"/>
    <n v="1"/>
    <n v="1"/>
  </r>
  <r>
    <x v="23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2"/>
    <n v="1"/>
    <n v="1"/>
    <n v="0"/>
    <n v="0"/>
    <n v="0"/>
    <n v="0"/>
    <n v="0"/>
    <n v="0"/>
    <n v="0"/>
    <n v="0"/>
  </r>
  <r>
    <x v="23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2 Sitzplätze"/>
    <s v="Hinterrad"/>
    <s v="Automatisches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2 Sitzplätze"/>
    <s v="Hinterrad"/>
    <s v="Manuelles"/>
    <n v="2"/>
    <n v="4"/>
    <n v="2"/>
    <n v="3"/>
    <n v="4"/>
    <n v="1"/>
    <n v="3"/>
    <n v="6"/>
    <n v="4"/>
    <n v="2"/>
    <n v="2"/>
    <n v="2"/>
    <n v="1"/>
    <n v="2"/>
    <n v="3"/>
    <n v="2"/>
    <n v="3"/>
    <n v="3"/>
    <n v="4"/>
    <n v="5"/>
    <n v="4"/>
    <n v="3"/>
    <n v="3"/>
    <n v="3"/>
    <n v="3"/>
  </r>
  <r>
    <x v="23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2 Sitzplätze"/>
    <s v="Allrad"/>
    <s v="Manuelles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3"/>
    <n v="4"/>
    <n v="3"/>
    <n v="4"/>
    <n v="3"/>
    <n v="2"/>
    <n v="3"/>
  </r>
  <r>
    <x v="23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3 Sitzplätze"/>
    <s v="Vorderrad"/>
    <s v="Manuelles"/>
    <n v="0"/>
    <n v="0"/>
    <n v="0"/>
    <n v="0"/>
    <n v="0"/>
    <n v="1"/>
    <n v="1"/>
    <n v="3"/>
    <n v="4"/>
    <n v="2"/>
    <n v="2"/>
    <n v="2"/>
    <n v="2"/>
    <n v="1"/>
    <n v="2"/>
    <n v="2"/>
    <n v="0"/>
    <n v="1"/>
    <n v="1"/>
    <n v="1"/>
    <n v="0"/>
    <n v="0"/>
    <n v="0"/>
    <n v="0"/>
    <n v="0"/>
  </r>
  <r>
    <x v="23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3 Sitzplätze"/>
    <s v="Hinterrad"/>
    <s v="Manuelles"/>
    <n v="20"/>
    <n v="18"/>
    <n v="18"/>
    <n v="14"/>
    <n v="12"/>
    <n v="14"/>
    <n v="12"/>
    <n v="9"/>
    <n v="8"/>
    <n v="7"/>
    <n v="6"/>
    <n v="6"/>
    <n v="7"/>
    <n v="7"/>
    <n v="8"/>
    <n v="8"/>
    <n v="10"/>
    <n v="9"/>
    <n v="9"/>
    <n v="7"/>
    <n v="7"/>
    <n v="6"/>
    <n v="6"/>
    <n v="4"/>
    <n v="4"/>
  </r>
  <r>
    <x v="23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</r>
  <r>
    <x v="23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3 Sitzplätze"/>
    <s v="Allrad"/>
    <s v="Manuelles"/>
    <n v="1"/>
    <n v="1"/>
    <n v="1"/>
    <n v="0"/>
    <n v="0"/>
    <n v="1"/>
    <n v="1"/>
    <n v="1"/>
    <n v="1"/>
    <n v="1"/>
    <n v="1"/>
    <n v="2"/>
    <n v="1"/>
    <n v="1"/>
    <n v="1"/>
    <n v="1"/>
    <n v="1"/>
    <n v="1"/>
    <n v="0"/>
    <n v="0"/>
    <n v="0"/>
    <n v="0"/>
    <n v="1"/>
    <n v="0"/>
    <n v="0"/>
  </r>
  <r>
    <x v="23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4 Sitzplätze"/>
    <s v="Vorderrad"/>
    <s v="Automatisches"/>
    <n v="3"/>
    <n v="4"/>
    <n v="5"/>
    <n v="7"/>
    <n v="5"/>
    <n v="7"/>
    <n v="8"/>
    <n v="7"/>
    <n v="8"/>
    <n v="9"/>
    <n v="9"/>
    <n v="10"/>
    <n v="9"/>
    <n v="11"/>
    <n v="11"/>
    <n v="11"/>
    <n v="9"/>
    <n v="9"/>
    <n v="8"/>
    <n v="9"/>
    <n v="6"/>
    <n v="3"/>
    <n v="1"/>
    <n v="1"/>
    <n v="1"/>
  </r>
  <r>
    <x v="23"/>
    <s v="Limousine"/>
    <s v="Benzin"/>
    <s v="von 2000 bis 2499 cm3"/>
    <s v="4 Sitzplätze"/>
    <s v="Vorderrad"/>
    <s v="Manuelles"/>
    <n v="77"/>
    <n v="112"/>
    <n v="125"/>
    <n v="129"/>
    <n v="142"/>
    <n v="155"/>
    <n v="152"/>
    <n v="153"/>
    <n v="158"/>
    <n v="158"/>
    <n v="135"/>
    <n v="128"/>
    <n v="129"/>
    <n v="112"/>
    <n v="113"/>
    <n v="113"/>
    <n v="82"/>
    <n v="65"/>
    <n v="55"/>
    <n v="51"/>
    <n v="43"/>
    <n v="37"/>
    <n v="27"/>
    <n v="19"/>
    <n v="20"/>
  </r>
  <r>
    <x v="23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2"/>
  </r>
  <r>
    <x v="23"/>
    <s v="Limousine"/>
    <s v="Benzin"/>
    <s v="von 2000 bis 2499 cm3"/>
    <s v="4 Sitzplätze"/>
    <s v="Hinterrad"/>
    <s v="Automatisches"/>
    <n v="17"/>
    <n v="13"/>
    <n v="13"/>
    <n v="14"/>
    <n v="12"/>
    <n v="7"/>
    <n v="7"/>
    <n v="11"/>
    <n v="12"/>
    <n v="9"/>
    <n v="14"/>
    <n v="13"/>
    <n v="16"/>
    <n v="13"/>
    <n v="8"/>
    <n v="8"/>
    <n v="8"/>
    <n v="6"/>
    <n v="8"/>
    <n v="7"/>
    <n v="7"/>
    <n v="6"/>
    <n v="7"/>
    <n v="6"/>
    <n v="10"/>
  </r>
  <r>
    <x v="23"/>
    <s v="Limousine"/>
    <s v="Benzin"/>
    <s v="von 2000 bis 2499 cm3"/>
    <s v="4 Sitzplätze"/>
    <s v="Hinterrad"/>
    <s v="Manuelles"/>
    <n v="197"/>
    <n v="187"/>
    <n v="184"/>
    <n v="181"/>
    <n v="180"/>
    <n v="164"/>
    <n v="145"/>
    <n v="139"/>
    <n v="115"/>
    <n v="116"/>
    <n v="129"/>
    <n v="111"/>
    <n v="112"/>
    <n v="97"/>
    <n v="85"/>
    <n v="97"/>
    <n v="99"/>
    <n v="89"/>
    <n v="85"/>
    <n v="78"/>
    <n v="68"/>
    <n v="60"/>
    <n v="54"/>
    <n v="49"/>
    <n v="51"/>
  </r>
  <r>
    <x v="23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3"/>
    <n v="19"/>
    <n v="14"/>
    <n v="14"/>
  </r>
  <r>
    <x v="23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3"/>
    <n v="3"/>
    <n v="4"/>
    <n v="4"/>
  </r>
  <r>
    <x v="23"/>
    <s v="Limousine"/>
    <s v="Benzin"/>
    <s v="von 2000 bis 2499 cm3"/>
    <s v="4 Sitzplätze"/>
    <s v="Allrad"/>
    <s v="Manuelles"/>
    <n v="11"/>
    <n v="13"/>
    <n v="11"/>
    <n v="12"/>
    <n v="12"/>
    <n v="10"/>
    <n v="8"/>
    <n v="7"/>
    <n v="6"/>
    <n v="3"/>
    <n v="2"/>
    <n v="2"/>
    <n v="3"/>
    <n v="1"/>
    <n v="2"/>
    <n v="3"/>
    <n v="3"/>
    <n v="5"/>
    <n v="7"/>
    <n v="6"/>
    <n v="7"/>
    <n v="7"/>
    <n v="9"/>
    <n v="12"/>
    <n v="11"/>
  </r>
  <r>
    <x v="23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5 Sitzplätze"/>
    <s v="Vorderrad"/>
    <s v="Automatisches"/>
    <n v="313"/>
    <n v="289"/>
    <n v="295"/>
    <n v="284"/>
    <n v="290"/>
    <n v="327"/>
    <n v="350"/>
    <n v="367"/>
    <n v="389"/>
    <n v="409"/>
    <n v="411"/>
    <n v="408"/>
    <n v="403"/>
    <n v="402"/>
    <n v="368"/>
    <n v="366"/>
    <n v="319"/>
    <n v="319"/>
    <n v="287"/>
    <n v="270"/>
    <n v="232"/>
    <n v="203"/>
    <n v="177"/>
    <n v="158"/>
    <n v="146"/>
  </r>
  <r>
    <x v="23"/>
    <s v="Limousine"/>
    <s v="Benzin"/>
    <s v="von 2000 bis 2499 cm3"/>
    <s v="5 Sitzplätze"/>
    <s v="Vorderrad"/>
    <s v="Manuelles"/>
    <n v="1803"/>
    <n v="1811"/>
    <n v="1839"/>
    <n v="1810"/>
    <n v="1766"/>
    <n v="1749"/>
    <n v="1748"/>
    <n v="1744"/>
    <n v="1699"/>
    <n v="1641"/>
    <n v="1525"/>
    <n v="1452"/>
    <n v="1365"/>
    <n v="1348"/>
    <n v="1270"/>
    <n v="1151"/>
    <n v="933"/>
    <n v="836"/>
    <n v="764"/>
    <n v="700"/>
    <n v="613"/>
    <n v="515"/>
    <n v="418"/>
    <n v="353"/>
    <n v="299"/>
  </r>
  <r>
    <x v="23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8"/>
    <n v="26"/>
    <n v="45"/>
    <n v="72"/>
    <n v="88"/>
    <n v="103"/>
    <n v="109"/>
  </r>
  <r>
    <x v="23"/>
    <s v="Limousine"/>
    <s v="Benzin"/>
    <s v="von 2000 bis 2499 cm3"/>
    <s v="5 Sitzplätze"/>
    <s v="Hinterrad"/>
    <s v="Automatisches"/>
    <n v="372"/>
    <n v="322"/>
    <n v="287"/>
    <n v="269"/>
    <n v="256"/>
    <n v="223"/>
    <n v="203"/>
    <n v="183"/>
    <n v="165"/>
    <n v="157"/>
    <n v="176"/>
    <n v="170"/>
    <n v="162"/>
    <n v="163"/>
    <n v="124"/>
    <n v="105"/>
    <n v="116"/>
    <n v="109"/>
    <n v="109"/>
    <n v="100"/>
    <n v="93"/>
    <n v="79"/>
    <n v="64"/>
    <n v="52"/>
    <n v="43"/>
  </r>
  <r>
    <x v="23"/>
    <s v="Limousine"/>
    <s v="Benzin"/>
    <s v="von 2000 bis 2499 cm3"/>
    <s v="5 Sitzplätze"/>
    <s v="Hinterrad"/>
    <s v="Manuelles"/>
    <n v="1455"/>
    <n v="1373"/>
    <n v="1323"/>
    <n v="1251"/>
    <n v="1154"/>
    <n v="1042"/>
    <n v="917"/>
    <n v="763"/>
    <n v="669"/>
    <n v="600"/>
    <n v="612"/>
    <n v="542"/>
    <n v="507"/>
    <n v="528"/>
    <n v="446"/>
    <n v="403"/>
    <n v="439"/>
    <n v="402"/>
    <n v="348"/>
    <n v="325"/>
    <n v="285"/>
    <n v="242"/>
    <n v="189"/>
    <n v="156"/>
    <n v="139"/>
  </r>
  <r>
    <x v="23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0"/>
    <n v="27"/>
    <n v="28"/>
    <n v="28"/>
  </r>
  <r>
    <x v="23"/>
    <s v="Limousine"/>
    <s v="Benzin"/>
    <s v="von 2000 bis 2499 cm3"/>
    <s v="5 Sitzplätze"/>
    <s v="Allrad"/>
    <s v="Automatisches"/>
    <n v="32"/>
    <n v="35"/>
    <n v="32"/>
    <n v="31"/>
    <n v="35"/>
    <n v="42"/>
    <n v="41"/>
    <n v="47"/>
    <n v="45"/>
    <n v="45"/>
    <n v="66"/>
    <n v="64"/>
    <n v="71"/>
    <n v="91"/>
    <n v="82"/>
    <n v="91"/>
    <n v="93"/>
    <n v="90"/>
    <n v="82"/>
    <n v="77"/>
    <n v="84"/>
    <n v="83"/>
    <n v="65"/>
    <n v="60"/>
    <n v="52"/>
  </r>
  <r>
    <x v="23"/>
    <s v="Limousine"/>
    <s v="Benzin"/>
    <s v="von 2000 bis 2499 cm3"/>
    <s v="5 Sitzplätze"/>
    <s v="Allrad"/>
    <s v="Manuelles"/>
    <n v="638"/>
    <n v="657"/>
    <n v="674"/>
    <n v="673"/>
    <n v="675"/>
    <n v="678"/>
    <n v="655"/>
    <n v="625"/>
    <n v="609"/>
    <n v="573"/>
    <n v="535"/>
    <n v="504"/>
    <n v="496"/>
    <n v="561"/>
    <n v="454"/>
    <n v="444"/>
    <n v="447"/>
    <n v="413"/>
    <n v="382"/>
    <n v="405"/>
    <n v="408"/>
    <n v="384"/>
    <n v="344"/>
    <n v="315"/>
    <n v="316"/>
  </r>
  <r>
    <x v="23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8"/>
    <n v="11"/>
    <n v="21"/>
    <n v="27"/>
    <n v="36"/>
    <n v="40"/>
    <n v="34"/>
  </r>
  <r>
    <x v="23"/>
    <s v="Limousine"/>
    <s v="Benzin"/>
    <s v="von 2000 bis 2499 cm3"/>
    <s v="6 Sitzplätze"/>
    <s v="Vorderrad"/>
    <s v="Automatisches"/>
    <n v="0"/>
    <n v="0"/>
    <n v="0"/>
    <n v="12"/>
    <n v="20"/>
    <n v="22"/>
    <n v="25"/>
    <n v="29"/>
    <n v="29"/>
    <n v="28"/>
    <n v="36"/>
    <n v="34"/>
    <n v="33"/>
    <n v="33"/>
    <n v="27"/>
    <n v="30"/>
    <n v="27"/>
    <n v="23"/>
    <n v="20"/>
    <n v="23"/>
    <n v="16"/>
    <n v="14"/>
    <n v="8"/>
    <n v="7"/>
    <n v="5"/>
  </r>
  <r>
    <x v="23"/>
    <s v="Limousine"/>
    <s v="Benzin"/>
    <s v="von 2000 bis 2499 cm3"/>
    <s v="6 Sitzplätze"/>
    <s v="Vorderrad"/>
    <s v="Manuelles"/>
    <n v="3"/>
    <n v="2"/>
    <n v="7"/>
    <n v="9"/>
    <n v="12"/>
    <n v="15"/>
    <n v="17"/>
    <n v="19"/>
    <n v="15"/>
    <n v="14"/>
    <n v="16"/>
    <n v="18"/>
    <n v="15"/>
    <n v="16"/>
    <n v="19"/>
    <n v="20"/>
    <n v="13"/>
    <n v="8"/>
    <n v="8"/>
    <n v="7"/>
    <n v="8"/>
    <n v="8"/>
    <n v="9"/>
    <n v="8"/>
    <n v="8"/>
  </r>
  <r>
    <x v="23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1"/>
  </r>
  <r>
    <x v="23"/>
    <s v="Limousine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3"/>
    <s v="Limousine"/>
    <s v="Benzin"/>
    <s v="von 2000 bis 2499 cm3"/>
    <s v="6 Sitzplätze"/>
    <s v="Hinterrad"/>
    <s v="Manuelles"/>
    <n v="3"/>
    <n v="2"/>
    <n v="3"/>
    <n v="2"/>
    <n v="5"/>
    <n v="5"/>
    <n v="7"/>
    <n v="6"/>
    <n v="5"/>
    <n v="4"/>
    <n v="4"/>
    <n v="3"/>
    <n v="3"/>
    <n v="3"/>
    <n v="5"/>
    <n v="4"/>
    <n v="3"/>
    <n v="4"/>
    <n v="5"/>
    <n v="4"/>
    <n v="3"/>
    <n v="4"/>
    <n v="2"/>
    <n v="2"/>
    <n v="3"/>
  </r>
  <r>
    <x v="23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6 Sitzplätze"/>
    <s v="Allrad"/>
    <s v="Manuelles"/>
    <n v="14"/>
    <n v="20"/>
    <n v="21"/>
    <n v="23"/>
    <n v="24"/>
    <n v="23"/>
    <n v="26"/>
    <n v="26"/>
    <n v="26"/>
    <n v="24"/>
    <n v="21"/>
    <n v="21"/>
    <n v="19"/>
    <n v="20"/>
    <n v="13"/>
    <n v="11"/>
    <n v="8"/>
    <n v="10"/>
    <n v="9"/>
    <n v="7"/>
    <n v="5"/>
    <n v="5"/>
    <n v="6"/>
    <n v="5"/>
    <n v="6"/>
  </r>
  <r>
    <x v="23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7 Sitzplätze"/>
    <s v="Vorderrad"/>
    <s v="Automatisches"/>
    <n v="0"/>
    <n v="0"/>
    <n v="0"/>
    <n v="1"/>
    <n v="10"/>
    <n v="24"/>
    <n v="42"/>
    <n v="57"/>
    <n v="71"/>
    <n v="98"/>
    <n v="96"/>
    <n v="106"/>
    <n v="110"/>
    <n v="106"/>
    <n v="85"/>
    <n v="91"/>
    <n v="110"/>
    <n v="101"/>
    <n v="106"/>
    <n v="98"/>
    <n v="91"/>
    <n v="86"/>
    <n v="59"/>
    <n v="49"/>
    <n v="41"/>
  </r>
  <r>
    <x v="23"/>
    <s v="Limousine"/>
    <s v="Benzin"/>
    <s v="von 2000 bis 2499 cm3"/>
    <s v="7 Sitzplätze"/>
    <s v="Vorderrad"/>
    <s v="Manuelles"/>
    <n v="74"/>
    <n v="92"/>
    <n v="115"/>
    <n v="123"/>
    <n v="175"/>
    <n v="264"/>
    <n v="370"/>
    <n v="435"/>
    <n v="458"/>
    <n v="463"/>
    <n v="600"/>
    <n v="593"/>
    <n v="577"/>
    <n v="545"/>
    <n v="451"/>
    <n v="430"/>
    <n v="547"/>
    <n v="506"/>
    <n v="455"/>
    <n v="406"/>
    <n v="326"/>
    <n v="273"/>
    <n v="225"/>
    <n v="182"/>
    <n v="146"/>
  </r>
  <r>
    <x v="23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1"/>
    <n v="12"/>
    <n v="19"/>
    <n v="25"/>
    <n v="23"/>
  </r>
  <r>
    <x v="23"/>
    <s v="Limousine"/>
    <s v="Benzin"/>
    <s v="von 2000 bis 2499 cm3"/>
    <s v="7 Sitzplätze"/>
    <s v="Hinterrad"/>
    <s v="Automatisches"/>
    <n v="4"/>
    <n v="6"/>
    <n v="4"/>
    <n v="4"/>
    <n v="4"/>
    <n v="4"/>
    <n v="11"/>
    <n v="12"/>
    <n v="13"/>
    <n v="12"/>
    <n v="10"/>
    <n v="9"/>
    <n v="11"/>
    <n v="12"/>
    <n v="9"/>
    <n v="6"/>
    <n v="6"/>
    <n v="5"/>
    <n v="5"/>
    <n v="4"/>
    <n v="3"/>
    <n v="2"/>
    <n v="2"/>
    <n v="2"/>
    <n v="1"/>
  </r>
  <r>
    <x v="23"/>
    <s v="Limousine"/>
    <s v="Benzin"/>
    <s v="von 2000 bis 2499 cm3"/>
    <s v="7 Sitzplätze"/>
    <s v="Hinterrad"/>
    <s v="Manuelles"/>
    <n v="26"/>
    <n v="30"/>
    <n v="33"/>
    <n v="34"/>
    <n v="35"/>
    <n v="35"/>
    <n v="42"/>
    <n v="47"/>
    <n v="47"/>
    <n v="37"/>
    <n v="37"/>
    <n v="34"/>
    <n v="36"/>
    <n v="34"/>
    <n v="29"/>
    <n v="25"/>
    <n v="24"/>
    <n v="24"/>
    <n v="20"/>
    <n v="16"/>
    <n v="13"/>
    <n v="10"/>
    <n v="6"/>
    <n v="4"/>
    <n v="4"/>
  </r>
  <r>
    <x v="23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"/>
    <n v="0"/>
    <n v="0"/>
  </r>
  <r>
    <x v="23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1"/>
    <n v="4"/>
    <n v="9"/>
    <n v="12"/>
    <n v="18"/>
    <n v="29"/>
    <n v="27"/>
    <n v="3"/>
    <n v="3"/>
    <n v="2"/>
    <n v="1"/>
    <n v="1"/>
    <n v="1"/>
    <n v="1"/>
    <n v="1"/>
    <n v="1"/>
  </r>
  <r>
    <x v="23"/>
    <s v="Limousine"/>
    <s v="Benzin"/>
    <s v="von 2000 bis 2499 cm3"/>
    <s v="7 Sitzplätze"/>
    <s v="Allrad"/>
    <s v="Manuelles"/>
    <n v="142"/>
    <n v="135"/>
    <n v="144"/>
    <n v="150"/>
    <n v="152"/>
    <n v="155"/>
    <n v="140"/>
    <n v="139"/>
    <n v="139"/>
    <n v="95"/>
    <n v="144"/>
    <n v="165"/>
    <n v="187"/>
    <n v="195"/>
    <n v="254"/>
    <n v="221"/>
    <n v="47"/>
    <n v="45"/>
    <n v="43"/>
    <n v="43"/>
    <n v="42"/>
    <n v="35"/>
    <n v="25"/>
    <n v="20"/>
    <n v="21"/>
  </r>
  <r>
    <x v="23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</r>
  <r>
    <x v="23"/>
    <s v="Limousine"/>
    <s v="Benzin"/>
    <s v="von 2000 bis 2499 cm3"/>
    <s v="8 Sitzplätze"/>
    <s v="Vorderrad"/>
    <s v="Automatisches"/>
    <n v="0"/>
    <n v="0"/>
    <n v="0"/>
    <n v="0"/>
    <n v="0"/>
    <n v="0"/>
    <n v="1"/>
    <n v="2"/>
    <n v="6"/>
    <n v="8"/>
    <n v="8"/>
    <n v="8"/>
    <n v="6"/>
    <n v="7"/>
    <n v="6"/>
    <n v="6"/>
    <n v="2"/>
    <n v="1"/>
    <n v="1"/>
    <n v="2"/>
    <n v="2"/>
    <n v="2"/>
    <n v="2"/>
    <n v="2"/>
    <n v="0"/>
  </r>
  <r>
    <x v="23"/>
    <s v="Limousine"/>
    <s v="Benzin"/>
    <s v="von 2000 bis 2499 cm3"/>
    <s v="8 Sitzplätze"/>
    <s v="Vorderrad"/>
    <s v="Manuelles"/>
    <n v="6"/>
    <n v="10"/>
    <n v="9"/>
    <n v="10"/>
    <n v="12"/>
    <n v="31"/>
    <n v="68"/>
    <n v="96"/>
    <n v="108"/>
    <n v="117"/>
    <n v="111"/>
    <n v="127"/>
    <n v="124"/>
    <n v="129"/>
    <n v="144"/>
    <n v="120"/>
    <n v="46"/>
    <n v="42"/>
    <n v="36"/>
    <n v="31"/>
    <n v="26"/>
    <n v="23"/>
    <n v="23"/>
    <n v="21"/>
    <n v="17"/>
  </r>
  <r>
    <x v="23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23"/>
    <s v="Limousine"/>
    <s v="Benzin"/>
    <s v="von 2000 bis 2499 cm3"/>
    <s v="8 Sitzplätze"/>
    <s v="Hinterrad"/>
    <s v="Automatisches"/>
    <n v="5"/>
    <n v="6"/>
    <n v="10"/>
    <n v="11"/>
    <n v="12"/>
    <n v="10"/>
    <n v="9"/>
    <n v="7"/>
    <n v="5"/>
    <n v="4"/>
    <n v="5"/>
    <n v="4"/>
    <n v="4"/>
    <n v="4"/>
    <n v="4"/>
    <n v="3"/>
    <n v="7"/>
    <n v="6"/>
    <n v="6"/>
    <n v="4"/>
    <n v="3"/>
    <n v="2"/>
    <n v="1"/>
    <n v="1"/>
    <n v="1"/>
  </r>
  <r>
    <x v="23"/>
    <s v="Limousine"/>
    <s v="Benzin"/>
    <s v="von 2000 bis 2499 cm3"/>
    <s v="8 Sitzplätze"/>
    <s v="Hinterrad"/>
    <s v="Manuelles"/>
    <n v="105"/>
    <n v="154"/>
    <n v="216"/>
    <n v="255"/>
    <n v="281"/>
    <n v="266"/>
    <n v="240"/>
    <n v="226"/>
    <n v="212"/>
    <n v="185"/>
    <n v="166"/>
    <n v="151"/>
    <n v="124"/>
    <n v="105"/>
    <n v="97"/>
    <n v="79"/>
    <n v="102"/>
    <n v="94"/>
    <n v="87"/>
    <n v="71"/>
    <n v="57"/>
    <n v="51"/>
    <n v="39"/>
    <n v="35"/>
    <n v="26"/>
  </r>
  <r>
    <x v="23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</r>
  <r>
    <x v="23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8 Sitzplätze"/>
    <s v="Allrad"/>
    <s v="Manuelles"/>
    <n v="194"/>
    <n v="208"/>
    <n v="232"/>
    <n v="258"/>
    <n v="282"/>
    <n v="300"/>
    <n v="308"/>
    <n v="306"/>
    <n v="298"/>
    <n v="280"/>
    <n v="268"/>
    <n v="245"/>
    <n v="231"/>
    <n v="197"/>
    <n v="140"/>
    <n v="125"/>
    <n v="138"/>
    <n v="132"/>
    <n v="117"/>
    <n v="88"/>
    <n v="72"/>
    <n v="51"/>
    <n v="41"/>
    <n v="34"/>
    <n v="32"/>
  </r>
  <r>
    <x v="23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9 Sitzplätze"/>
    <s v="Vorderrad"/>
    <s v="Automatisches"/>
    <n v="0"/>
    <n v="0"/>
    <n v="0"/>
    <n v="0"/>
    <n v="1"/>
    <n v="1"/>
    <n v="2"/>
    <n v="2"/>
    <n v="2"/>
    <n v="2"/>
    <n v="2"/>
    <n v="2"/>
    <n v="2"/>
    <n v="2"/>
    <n v="2"/>
    <n v="2"/>
    <n v="2"/>
    <n v="1"/>
    <n v="2"/>
    <n v="1"/>
    <n v="2"/>
    <n v="2"/>
    <n v="7"/>
    <n v="6"/>
    <n v="5"/>
  </r>
  <r>
    <x v="23"/>
    <s v="Limousine"/>
    <s v="Benzin"/>
    <s v="von 2000 bis 2499 cm3"/>
    <s v="9 Sitzplätze"/>
    <s v="Vorderrad"/>
    <s v="Manuelles"/>
    <n v="10"/>
    <n v="13"/>
    <n v="17"/>
    <n v="18"/>
    <n v="17"/>
    <n v="25"/>
    <n v="28"/>
    <n v="36"/>
    <n v="33"/>
    <n v="36"/>
    <n v="32"/>
    <n v="32"/>
    <n v="31"/>
    <n v="33"/>
    <n v="39"/>
    <n v="35"/>
    <n v="18"/>
    <n v="14"/>
    <n v="12"/>
    <n v="10"/>
    <n v="8"/>
    <n v="8"/>
    <n v="8"/>
    <n v="8"/>
    <n v="7"/>
  </r>
  <r>
    <x v="23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9 Sitzplätze"/>
    <s v="Hinterrad"/>
    <s v="Automatisches"/>
    <n v="0"/>
    <n v="0"/>
    <n v="0"/>
    <n v="0"/>
    <n v="1"/>
    <n v="1"/>
    <n v="0"/>
    <n v="0"/>
    <n v="0"/>
    <n v="0"/>
    <n v="0"/>
    <n v="1"/>
    <n v="1"/>
    <n v="1"/>
    <n v="0"/>
    <n v="0"/>
    <n v="0"/>
    <n v="0"/>
    <n v="0"/>
    <n v="0"/>
    <n v="0"/>
    <n v="0"/>
    <n v="1"/>
    <n v="1"/>
    <n v="1"/>
  </r>
  <r>
    <x v="23"/>
    <s v="Limousine"/>
    <s v="Benzin"/>
    <s v="von 2000 bis 2499 cm3"/>
    <s v="9 Sitzplätze"/>
    <s v="Hinterrad"/>
    <s v="Manuelles"/>
    <n v="41"/>
    <n v="38"/>
    <n v="42"/>
    <n v="41"/>
    <n v="60"/>
    <n v="70"/>
    <n v="74"/>
    <n v="58"/>
    <n v="54"/>
    <n v="50"/>
    <n v="46"/>
    <n v="33"/>
    <n v="25"/>
    <n v="22"/>
    <n v="27"/>
    <n v="25"/>
    <n v="34"/>
    <n v="25"/>
    <n v="23"/>
    <n v="23"/>
    <n v="21"/>
    <n v="21"/>
    <n v="17"/>
    <n v="12"/>
    <n v="12"/>
  </r>
  <r>
    <x v="23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von 2000 bis 2499 cm3"/>
    <s v="9 Sitzplätze"/>
    <s v="Allrad"/>
    <s v="Automatisch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23"/>
    <s v="Limousine"/>
    <s v="Benzin"/>
    <s v="von 2000 bis 2499 cm3"/>
    <s v="9 Sitzplätze"/>
    <s v="Allrad"/>
    <s v="Manuelles"/>
    <n v="36"/>
    <n v="38"/>
    <n v="53"/>
    <n v="56"/>
    <n v="68"/>
    <n v="70"/>
    <n v="68"/>
    <n v="68"/>
    <n v="64"/>
    <n v="63"/>
    <n v="60"/>
    <n v="57"/>
    <n v="49"/>
    <n v="43"/>
    <n v="28"/>
    <n v="24"/>
    <n v="23"/>
    <n v="19"/>
    <n v="15"/>
    <n v="13"/>
    <n v="10"/>
    <n v="8"/>
    <n v="7"/>
    <n v="7"/>
    <n v="5"/>
  </r>
  <r>
    <x v="23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2 Sitzplätze"/>
    <s v="Vorderrad"/>
    <s v="Automatisches"/>
    <n v="0"/>
    <n v="0"/>
    <n v="0"/>
    <n v="0"/>
    <n v="0"/>
    <n v="2"/>
    <n v="4"/>
    <n v="5"/>
    <n v="6"/>
    <n v="5"/>
    <n v="4"/>
    <n v="5"/>
    <n v="4"/>
    <n v="5"/>
    <n v="2"/>
    <n v="3"/>
    <n v="2"/>
    <n v="1"/>
    <n v="0"/>
    <n v="0"/>
    <n v="1"/>
    <n v="0"/>
    <n v="1"/>
    <n v="1"/>
    <n v="1"/>
  </r>
  <r>
    <x v="23"/>
    <s v="Limousine"/>
    <s v="Benzin"/>
    <s v="2500 cm3 und mehr"/>
    <s v="2 Sitzplätze"/>
    <s v="Vorderrad"/>
    <s v="Manuelles"/>
    <n v="0"/>
    <n v="0"/>
    <n v="0"/>
    <n v="0"/>
    <n v="0"/>
    <n v="3"/>
    <n v="10"/>
    <n v="8"/>
    <n v="11"/>
    <n v="17"/>
    <n v="12"/>
    <n v="12"/>
    <n v="15"/>
    <n v="14"/>
    <n v="11"/>
    <n v="7"/>
    <n v="5"/>
    <n v="9"/>
    <n v="7"/>
    <n v="7"/>
    <n v="6"/>
    <n v="7"/>
    <n v="5"/>
    <n v="3"/>
    <n v="3"/>
  </r>
  <r>
    <x v="23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2 Sitzplätze"/>
    <s v="Hinterrad"/>
    <s v="Automatisches"/>
    <n v="15"/>
    <n v="14"/>
    <n v="16"/>
    <n v="12"/>
    <n v="10"/>
    <n v="8"/>
    <n v="6"/>
    <n v="13"/>
    <n v="14"/>
    <n v="12"/>
    <n v="13"/>
    <n v="11"/>
    <n v="10"/>
    <n v="10"/>
    <n v="7"/>
    <n v="9"/>
    <n v="9"/>
    <n v="10"/>
    <n v="12"/>
    <n v="14"/>
    <n v="14"/>
    <n v="17"/>
    <n v="22"/>
    <n v="19"/>
    <n v="17"/>
  </r>
  <r>
    <x v="23"/>
    <s v="Limousine"/>
    <s v="Benzin"/>
    <s v="2500 cm3 und mehr"/>
    <s v="2 Sitzplätze"/>
    <s v="Hinterrad"/>
    <s v="Manuelles"/>
    <n v="56"/>
    <n v="54"/>
    <n v="65"/>
    <n v="55"/>
    <n v="55"/>
    <n v="58"/>
    <n v="52"/>
    <n v="47"/>
    <n v="53"/>
    <n v="53"/>
    <n v="71"/>
    <n v="66"/>
    <n v="74"/>
    <n v="77"/>
    <n v="73"/>
    <n v="88"/>
    <n v="105"/>
    <n v="102"/>
    <n v="111"/>
    <n v="128"/>
    <n v="140"/>
    <n v="148"/>
    <n v="157"/>
    <n v="160"/>
    <n v="171"/>
  </r>
  <r>
    <x v="23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7"/>
    <n v="12"/>
    <n v="11"/>
    <n v="12"/>
  </r>
  <r>
    <x v="23"/>
    <s v="Limousine"/>
    <s v="Benzin"/>
    <s v="2500 cm3 und mehr"/>
    <s v="2 Sitzplätze"/>
    <s v="Allrad"/>
    <s v="Automatisches"/>
    <n v="1"/>
    <n v="1"/>
    <n v="1"/>
    <n v="1"/>
    <n v="1"/>
    <n v="0"/>
    <n v="0"/>
    <n v="0"/>
    <n v="0"/>
    <n v="0"/>
    <n v="0"/>
    <n v="0"/>
    <n v="0"/>
    <n v="2"/>
    <n v="3"/>
    <n v="0"/>
    <n v="0"/>
    <n v="1"/>
    <n v="0"/>
    <n v="2"/>
    <n v="2"/>
    <n v="4"/>
    <n v="4"/>
    <n v="6"/>
    <n v="4"/>
  </r>
  <r>
    <x v="23"/>
    <s v="Limousine"/>
    <s v="Benzin"/>
    <s v="2500 cm3 und mehr"/>
    <s v="2 Sitzplätze"/>
    <s v="Allrad"/>
    <s v="Manuelles"/>
    <n v="1"/>
    <n v="1"/>
    <n v="0"/>
    <n v="1"/>
    <n v="1"/>
    <n v="1"/>
    <n v="1"/>
    <n v="0"/>
    <n v="1"/>
    <n v="1"/>
    <n v="2"/>
    <n v="2"/>
    <n v="4"/>
    <n v="6"/>
    <n v="4"/>
    <n v="3"/>
    <n v="9"/>
    <n v="13"/>
    <n v="12"/>
    <n v="17"/>
    <n v="25"/>
    <n v="33"/>
    <n v="29"/>
    <n v="29"/>
    <n v="24"/>
  </r>
  <r>
    <x v="23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</r>
  <r>
    <x v="23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3 Sitzplätze"/>
    <s v="Vorderrad"/>
    <s v="Manuelles"/>
    <n v="0"/>
    <n v="0"/>
    <n v="0"/>
    <n v="0"/>
    <n v="0"/>
    <n v="0"/>
    <n v="0"/>
    <n v="1"/>
    <n v="1"/>
    <n v="0"/>
    <n v="0"/>
    <n v="0"/>
    <n v="0"/>
    <n v="0"/>
    <n v="2"/>
    <n v="2"/>
    <n v="2"/>
    <n v="2"/>
    <n v="1"/>
    <n v="1"/>
    <n v="0"/>
    <n v="0"/>
    <n v="0"/>
    <n v="0"/>
    <n v="0"/>
  </r>
  <r>
    <x v="23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3 Sitzplätze"/>
    <s v="Hinterrad"/>
    <s v="Automatisches"/>
    <n v="5"/>
    <n v="3"/>
    <n v="2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3"/>
    <s v="Limousine"/>
    <s v="Benzin"/>
    <s v="2500 cm3 und mehr"/>
    <s v="3 Sitzplätze"/>
    <s v="Hinterrad"/>
    <s v="Manuelles"/>
    <n v="9"/>
    <n v="8"/>
    <n v="7"/>
    <n v="13"/>
    <n v="7"/>
    <n v="6"/>
    <n v="5"/>
    <n v="5"/>
    <n v="5"/>
    <n v="5"/>
    <n v="7"/>
    <n v="6"/>
    <n v="4"/>
    <n v="5"/>
    <n v="4"/>
    <n v="4"/>
    <n v="2"/>
    <n v="2"/>
    <n v="2"/>
    <n v="4"/>
    <n v="3"/>
    <n v="2"/>
    <n v="2"/>
    <n v="3"/>
    <n v="3"/>
  </r>
  <r>
    <x v="23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3 Sitzplätze"/>
    <s v="Allrad"/>
    <s v="Automatisches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3 Sitzplätze"/>
    <s v="Allrad"/>
    <s v="Manuelles"/>
    <n v="0"/>
    <n v="0"/>
    <n v="0"/>
    <n v="0"/>
    <n v="0"/>
    <n v="1"/>
    <n v="4"/>
    <n v="3"/>
    <n v="3"/>
    <n v="3"/>
    <n v="3"/>
    <n v="3"/>
    <n v="3"/>
    <n v="3"/>
    <n v="0"/>
    <n v="0"/>
    <n v="0"/>
    <n v="0"/>
    <n v="1"/>
    <n v="1"/>
    <n v="3"/>
    <n v="3"/>
    <n v="2"/>
    <n v="2"/>
    <n v="2"/>
  </r>
  <r>
    <x v="23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4 Sitzplätze"/>
    <s v="Vorderrad"/>
    <s v="Automatisches"/>
    <n v="4"/>
    <n v="4"/>
    <n v="4"/>
    <n v="5"/>
    <n v="4"/>
    <n v="6"/>
    <n v="15"/>
    <n v="20"/>
    <n v="24"/>
    <n v="27"/>
    <n v="19"/>
    <n v="27"/>
    <n v="31"/>
    <n v="27"/>
    <n v="30"/>
    <n v="30"/>
    <n v="21"/>
    <n v="26"/>
    <n v="24"/>
    <n v="20"/>
    <n v="21"/>
    <n v="18"/>
    <n v="14"/>
    <n v="14"/>
    <n v="10"/>
  </r>
  <r>
    <x v="23"/>
    <s v="Limousine"/>
    <s v="Benzin"/>
    <s v="2500 cm3 und mehr"/>
    <s v="4 Sitzplätze"/>
    <s v="Vorderrad"/>
    <s v="Manuelles"/>
    <n v="22"/>
    <n v="36"/>
    <n v="35"/>
    <n v="42"/>
    <n v="37"/>
    <n v="59"/>
    <n v="98"/>
    <n v="128"/>
    <n v="149"/>
    <n v="148"/>
    <n v="113"/>
    <n v="117"/>
    <n v="122"/>
    <n v="118"/>
    <n v="139"/>
    <n v="139"/>
    <n v="119"/>
    <n v="113"/>
    <n v="112"/>
    <n v="105"/>
    <n v="105"/>
    <n v="95"/>
    <n v="78"/>
    <n v="69"/>
    <n v="70"/>
  </r>
  <r>
    <x v="23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0"/>
    <n v="17"/>
    <n v="20"/>
    <n v="15"/>
    <n v="15"/>
  </r>
  <r>
    <x v="23"/>
    <s v="Limousine"/>
    <s v="Benzin"/>
    <s v="2500 cm3 und mehr"/>
    <s v="4 Sitzplätze"/>
    <s v="Hinterrad"/>
    <s v="Automatisches"/>
    <n v="129"/>
    <n v="124"/>
    <n v="119"/>
    <n v="114"/>
    <n v="105"/>
    <n v="96"/>
    <n v="91"/>
    <n v="89"/>
    <n v="94"/>
    <n v="97"/>
    <n v="99"/>
    <n v="100"/>
    <n v="103"/>
    <n v="107"/>
    <n v="99"/>
    <n v="114"/>
    <n v="116"/>
    <n v="122"/>
    <n v="134"/>
    <n v="138"/>
    <n v="147"/>
    <n v="150"/>
    <n v="150"/>
    <n v="146"/>
    <n v="151"/>
  </r>
  <r>
    <x v="23"/>
    <s v="Limousine"/>
    <s v="Benzin"/>
    <s v="2500 cm3 und mehr"/>
    <s v="4 Sitzplätze"/>
    <s v="Hinterrad"/>
    <s v="Manuelles"/>
    <n v="243"/>
    <n v="239"/>
    <n v="250"/>
    <n v="243"/>
    <n v="246"/>
    <n v="247"/>
    <n v="214"/>
    <n v="200"/>
    <n v="180"/>
    <n v="186"/>
    <n v="194"/>
    <n v="184"/>
    <n v="187"/>
    <n v="202"/>
    <n v="190"/>
    <n v="195"/>
    <n v="212"/>
    <n v="219"/>
    <n v="228"/>
    <n v="242"/>
    <n v="255"/>
    <n v="253"/>
    <n v="248"/>
    <n v="254"/>
    <n v="257"/>
  </r>
  <r>
    <x v="23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6"/>
    <n v="39"/>
    <n v="42"/>
    <n v="44"/>
  </r>
  <r>
    <x v="23"/>
    <s v="Limousine"/>
    <s v="Benzin"/>
    <s v="2500 cm3 und mehr"/>
    <s v="4 Sitzplätze"/>
    <s v="Allrad"/>
    <s v="Automatisches"/>
    <n v="37"/>
    <n v="38"/>
    <n v="37"/>
    <n v="40"/>
    <n v="45"/>
    <n v="44"/>
    <n v="43"/>
    <n v="40"/>
    <n v="33"/>
    <n v="33"/>
    <n v="31"/>
    <n v="29"/>
    <n v="26"/>
    <n v="26"/>
    <n v="21"/>
    <n v="23"/>
    <n v="28"/>
    <n v="37"/>
    <n v="47"/>
    <n v="52"/>
    <n v="68"/>
    <n v="77"/>
    <n v="82"/>
    <n v="87"/>
    <n v="93"/>
  </r>
  <r>
    <x v="23"/>
    <s v="Limousine"/>
    <s v="Benzin"/>
    <s v="2500 cm3 und mehr"/>
    <s v="4 Sitzplätze"/>
    <s v="Allrad"/>
    <s v="Manuelles"/>
    <n v="72"/>
    <n v="71"/>
    <n v="65"/>
    <n v="72"/>
    <n v="80"/>
    <n v="85"/>
    <n v="92"/>
    <n v="87"/>
    <n v="87"/>
    <n v="84"/>
    <n v="82"/>
    <n v="81"/>
    <n v="87"/>
    <n v="81"/>
    <n v="77"/>
    <n v="90"/>
    <n v="103"/>
    <n v="115"/>
    <n v="139"/>
    <n v="170"/>
    <n v="202"/>
    <n v="222"/>
    <n v="240"/>
    <n v="228"/>
    <n v="225"/>
  </r>
  <r>
    <x v="23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16"/>
    <n v="20"/>
    <n v="24"/>
    <n v="23"/>
  </r>
  <r>
    <x v="23"/>
    <s v="Limousine"/>
    <s v="Benzin"/>
    <s v="2500 cm3 und mehr"/>
    <s v="5 Sitzplätze"/>
    <s v="Vorderrad"/>
    <s v="Automatisches"/>
    <n v="288"/>
    <n v="312"/>
    <n v="350"/>
    <n v="371"/>
    <n v="405"/>
    <n v="443"/>
    <n v="498"/>
    <n v="562"/>
    <n v="593"/>
    <n v="609"/>
    <n v="588"/>
    <n v="586"/>
    <n v="571"/>
    <n v="557"/>
    <n v="577"/>
    <n v="520"/>
    <n v="440"/>
    <n v="408"/>
    <n v="367"/>
    <n v="325"/>
    <n v="274"/>
    <n v="236"/>
    <n v="199"/>
    <n v="175"/>
    <n v="139"/>
  </r>
  <r>
    <x v="23"/>
    <s v="Limousine"/>
    <s v="Benzin"/>
    <s v="2500 cm3 und mehr"/>
    <s v="5 Sitzplätze"/>
    <s v="Vorderrad"/>
    <s v="Manuelles"/>
    <n v="534"/>
    <n v="685"/>
    <n v="800"/>
    <n v="887"/>
    <n v="987"/>
    <n v="1054"/>
    <n v="1118"/>
    <n v="1152"/>
    <n v="1120"/>
    <n v="1078"/>
    <n v="939"/>
    <n v="908"/>
    <n v="869"/>
    <n v="790"/>
    <n v="769"/>
    <n v="684"/>
    <n v="528"/>
    <n v="454"/>
    <n v="419"/>
    <n v="349"/>
    <n v="279"/>
    <n v="228"/>
    <n v="180"/>
    <n v="137"/>
    <n v="124"/>
  </r>
  <r>
    <x v="23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8"/>
    <n v="34"/>
    <n v="34"/>
    <n v="33"/>
    <n v="34"/>
  </r>
  <r>
    <x v="23"/>
    <s v="Limousine"/>
    <s v="Benzin"/>
    <s v="2500 cm3 und mehr"/>
    <s v="5 Sitzplätze"/>
    <s v="Hinterrad"/>
    <s v="Automatisches"/>
    <n v="874"/>
    <n v="785"/>
    <n v="718"/>
    <n v="684"/>
    <n v="652"/>
    <n v="612"/>
    <n v="570"/>
    <n v="532"/>
    <n v="527"/>
    <n v="500"/>
    <n v="536"/>
    <n v="511"/>
    <n v="467"/>
    <n v="460"/>
    <n v="373"/>
    <n v="359"/>
    <n v="367"/>
    <n v="340"/>
    <n v="337"/>
    <n v="323"/>
    <n v="291"/>
    <n v="276"/>
    <n v="238"/>
    <n v="228"/>
    <n v="213"/>
  </r>
  <r>
    <x v="23"/>
    <s v="Limousine"/>
    <s v="Benzin"/>
    <s v="2500 cm3 und mehr"/>
    <s v="5 Sitzplätze"/>
    <s v="Hinterrad"/>
    <s v="Manuelles"/>
    <n v="866"/>
    <n v="846"/>
    <n v="881"/>
    <n v="894"/>
    <n v="888"/>
    <n v="812"/>
    <n v="712"/>
    <n v="641"/>
    <n v="617"/>
    <n v="572"/>
    <n v="592"/>
    <n v="541"/>
    <n v="489"/>
    <n v="470"/>
    <n v="414"/>
    <n v="382"/>
    <n v="385"/>
    <n v="341"/>
    <n v="309"/>
    <n v="292"/>
    <n v="249"/>
    <n v="223"/>
    <n v="177"/>
    <n v="172"/>
    <n v="154"/>
  </r>
  <r>
    <x v="23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3"/>
    <n v="42"/>
    <n v="55"/>
    <n v="54"/>
    <n v="58"/>
  </r>
  <r>
    <x v="23"/>
    <s v="Limousine"/>
    <s v="Benzin"/>
    <s v="2500 cm3 und mehr"/>
    <s v="5 Sitzplätze"/>
    <s v="Allrad"/>
    <s v="Automatisches"/>
    <n v="294"/>
    <n v="297"/>
    <n v="329"/>
    <n v="357"/>
    <n v="383"/>
    <n v="409"/>
    <n v="437"/>
    <n v="516"/>
    <n v="591"/>
    <n v="668"/>
    <n v="787"/>
    <n v="842"/>
    <n v="902"/>
    <n v="931"/>
    <n v="875"/>
    <n v="862"/>
    <n v="803"/>
    <n v="831"/>
    <n v="833"/>
    <n v="785"/>
    <n v="756"/>
    <n v="720"/>
    <n v="650"/>
    <n v="622"/>
    <n v="593"/>
  </r>
  <r>
    <x v="23"/>
    <s v="Limousine"/>
    <s v="Benzin"/>
    <s v="2500 cm3 und mehr"/>
    <s v="5 Sitzplätze"/>
    <s v="Allrad"/>
    <s v="Manuelles"/>
    <n v="496"/>
    <n v="534"/>
    <n v="550"/>
    <n v="633"/>
    <n v="653"/>
    <n v="647"/>
    <n v="604"/>
    <n v="587"/>
    <n v="628"/>
    <n v="608"/>
    <n v="590"/>
    <n v="590"/>
    <n v="571"/>
    <n v="565"/>
    <n v="502"/>
    <n v="496"/>
    <n v="505"/>
    <n v="476"/>
    <n v="478"/>
    <n v="467"/>
    <n v="443"/>
    <n v="385"/>
    <n v="343"/>
    <n v="290"/>
    <n v="254"/>
  </r>
  <r>
    <x v="23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3"/>
    <n v="5"/>
    <n v="11"/>
    <n v="16"/>
    <n v="23"/>
    <n v="22"/>
    <n v="38"/>
    <n v="61"/>
    <n v="69"/>
    <n v="69"/>
    <n v="74"/>
  </r>
  <r>
    <x v="23"/>
    <s v="Limousine"/>
    <s v="Benzin"/>
    <s v="2500 cm3 und mehr"/>
    <s v="6 Sitzplätze"/>
    <s v="Vorderrad"/>
    <s v="Automatisches"/>
    <n v="28"/>
    <n v="30"/>
    <n v="31"/>
    <n v="28"/>
    <n v="33"/>
    <n v="34"/>
    <n v="38"/>
    <n v="33"/>
    <n v="39"/>
    <n v="33"/>
    <n v="36"/>
    <n v="35"/>
    <n v="29"/>
    <n v="32"/>
    <n v="22"/>
    <n v="23"/>
    <n v="20"/>
    <n v="16"/>
    <n v="14"/>
    <n v="12"/>
    <n v="14"/>
    <n v="12"/>
    <n v="10"/>
    <n v="8"/>
    <n v="9"/>
  </r>
  <r>
    <x v="23"/>
    <s v="Limousine"/>
    <s v="Benzin"/>
    <s v="2500 cm3 und mehr"/>
    <s v="6 Sitzplätze"/>
    <s v="Vorderrad"/>
    <s v="Manuelles"/>
    <n v="1"/>
    <n v="2"/>
    <n v="2"/>
    <n v="1"/>
    <n v="12"/>
    <n v="19"/>
    <n v="18"/>
    <n v="22"/>
    <n v="20"/>
    <n v="22"/>
    <n v="22"/>
    <n v="20"/>
    <n v="17"/>
    <n v="15"/>
    <n v="20"/>
    <n v="15"/>
    <n v="8"/>
    <n v="6"/>
    <n v="9"/>
    <n v="10"/>
    <n v="8"/>
    <n v="8"/>
    <n v="4"/>
    <n v="4"/>
    <n v="2"/>
  </r>
  <r>
    <x v="23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3"/>
    <s v="Limousine"/>
    <s v="Benzin"/>
    <s v="2500 cm3 und mehr"/>
    <s v="6 Sitzplätze"/>
    <s v="Hinterrad"/>
    <s v="Automatisches"/>
    <n v="38"/>
    <n v="37"/>
    <n v="32"/>
    <n v="23"/>
    <n v="13"/>
    <n v="9"/>
    <n v="11"/>
    <n v="11"/>
    <n v="9"/>
    <n v="10"/>
    <n v="13"/>
    <n v="9"/>
    <n v="6"/>
    <n v="3"/>
    <n v="6"/>
    <n v="8"/>
    <n v="8"/>
    <n v="5"/>
    <n v="6"/>
    <n v="8"/>
    <n v="5"/>
    <n v="5"/>
    <n v="6"/>
    <n v="5"/>
    <n v="7"/>
  </r>
  <r>
    <x v="23"/>
    <s v="Limousine"/>
    <s v="Benzin"/>
    <s v="2500 cm3 und mehr"/>
    <s v="6 Sitzplätze"/>
    <s v="Hinterrad"/>
    <s v="Manuelles"/>
    <n v="31"/>
    <n v="33"/>
    <n v="33"/>
    <n v="39"/>
    <n v="36"/>
    <n v="35"/>
    <n v="29"/>
    <n v="22"/>
    <n v="24"/>
    <n v="18"/>
    <n v="26"/>
    <n v="24"/>
    <n v="21"/>
    <n v="15"/>
    <n v="10"/>
    <n v="10"/>
    <n v="9"/>
    <n v="9"/>
    <n v="10"/>
    <n v="12"/>
    <n v="13"/>
    <n v="13"/>
    <n v="13"/>
    <n v="14"/>
    <n v="8"/>
  </r>
  <r>
    <x v="23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</r>
  <r>
    <x v="23"/>
    <s v="Limousine"/>
    <s v="Benzin"/>
    <s v="2500 cm3 und mehr"/>
    <s v="6 Sitzplätze"/>
    <s v="Allrad"/>
    <s v="Automatisches"/>
    <n v="15"/>
    <n v="13"/>
    <n v="14"/>
    <n v="13"/>
    <n v="13"/>
    <n v="14"/>
    <n v="13"/>
    <n v="12"/>
    <n v="10"/>
    <n v="5"/>
    <n v="11"/>
    <n v="11"/>
    <n v="8"/>
    <n v="7"/>
    <n v="10"/>
    <n v="11"/>
    <n v="12"/>
    <n v="16"/>
    <n v="16"/>
    <n v="17"/>
    <n v="17"/>
    <n v="15"/>
    <n v="12"/>
    <n v="11"/>
    <n v="11"/>
  </r>
  <r>
    <x v="23"/>
    <s v="Limousine"/>
    <s v="Benzin"/>
    <s v="2500 cm3 und mehr"/>
    <s v="6 Sitzplätze"/>
    <s v="Allrad"/>
    <s v="Manuelles"/>
    <n v="43"/>
    <n v="31"/>
    <n v="28"/>
    <n v="25"/>
    <n v="23"/>
    <n v="17"/>
    <n v="15"/>
    <n v="11"/>
    <n v="12"/>
    <n v="8"/>
    <n v="7"/>
    <n v="6"/>
    <n v="7"/>
    <n v="7"/>
    <n v="8"/>
    <n v="8"/>
    <n v="8"/>
    <n v="7"/>
    <n v="8"/>
    <n v="7"/>
    <n v="7"/>
    <n v="7"/>
    <n v="3"/>
    <n v="4"/>
    <n v="4"/>
  </r>
  <r>
    <x v="23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7 Sitzplätze"/>
    <s v="Vorderrad"/>
    <s v="Automatisches"/>
    <n v="75"/>
    <n v="96"/>
    <n v="130"/>
    <n v="173"/>
    <n v="219"/>
    <n v="261"/>
    <n v="305"/>
    <n v="358"/>
    <n v="363"/>
    <n v="384"/>
    <n v="398"/>
    <n v="392"/>
    <n v="365"/>
    <n v="343"/>
    <n v="313"/>
    <n v="296"/>
    <n v="259"/>
    <n v="232"/>
    <n v="217"/>
    <n v="197"/>
    <n v="168"/>
    <n v="140"/>
    <n v="119"/>
    <n v="92"/>
    <n v="83"/>
  </r>
  <r>
    <x v="23"/>
    <s v="Limousine"/>
    <s v="Benzin"/>
    <s v="2500 cm3 und mehr"/>
    <s v="7 Sitzplätze"/>
    <s v="Vorderrad"/>
    <s v="Manuelles"/>
    <n v="11"/>
    <n v="39"/>
    <n v="72"/>
    <n v="86"/>
    <n v="114"/>
    <n v="121"/>
    <n v="120"/>
    <n v="121"/>
    <n v="110"/>
    <n v="116"/>
    <n v="114"/>
    <n v="110"/>
    <n v="94"/>
    <n v="85"/>
    <n v="89"/>
    <n v="81"/>
    <n v="81"/>
    <n v="65"/>
    <n v="59"/>
    <n v="54"/>
    <n v="43"/>
    <n v="33"/>
    <n v="21"/>
    <n v="15"/>
    <n v="11"/>
  </r>
  <r>
    <x v="23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</r>
  <r>
    <x v="23"/>
    <s v="Limousine"/>
    <s v="Benzin"/>
    <s v="2500 cm3 und mehr"/>
    <s v="7 Sitzplätze"/>
    <s v="Hinterrad"/>
    <s v="Automatisches"/>
    <n v="2"/>
    <n v="3"/>
    <n v="4"/>
    <n v="6"/>
    <n v="16"/>
    <n v="15"/>
    <n v="18"/>
    <n v="17"/>
    <n v="16"/>
    <n v="12"/>
    <n v="13"/>
    <n v="12"/>
    <n v="13"/>
    <n v="11"/>
    <n v="13"/>
    <n v="11"/>
    <n v="7"/>
    <n v="5"/>
    <n v="4"/>
    <n v="4"/>
    <n v="3"/>
    <n v="3"/>
    <n v="3"/>
    <n v="2"/>
    <n v="2"/>
  </r>
  <r>
    <x v="23"/>
    <s v="Limousine"/>
    <s v="Benzin"/>
    <s v="2500 cm3 und mehr"/>
    <s v="7 Sitzplätze"/>
    <s v="Hinterrad"/>
    <s v="Manuelles"/>
    <n v="2"/>
    <n v="2"/>
    <n v="2"/>
    <n v="2"/>
    <n v="2"/>
    <n v="2"/>
    <n v="2"/>
    <n v="4"/>
    <n v="5"/>
    <n v="3"/>
    <n v="6"/>
    <n v="6"/>
    <n v="6"/>
    <n v="6"/>
    <n v="7"/>
    <n v="6"/>
    <n v="3"/>
    <n v="3"/>
    <n v="3"/>
    <n v="2"/>
    <n v="2"/>
    <n v="1"/>
    <n v="2"/>
    <n v="1"/>
    <n v="1"/>
  </r>
  <r>
    <x v="23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7 Sitzplätze"/>
    <s v="Allrad"/>
    <s v="Automatisches"/>
    <n v="23"/>
    <n v="35"/>
    <n v="45"/>
    <n v="50"/>
    <n v="63"/>
    <n v="76"/>
    <n v="87"/>
    <n v="111"/>
    <n v="115"/>
    <n v="109"/>
    <n v="116"/>
    <n v="114"/>
    <n v="135"/>
    <n v="134"/>
    <n v="119"/>
    <n v="117"/>
    <n v="114"/>
    <n v="105"/>
    <n v="107"/>
    <n v="102"/>
    <n v="90"/>
    <n v="77"/>
    <n v="67"/>
    <n v="57"/>
    <n v="55"/>
  </r>
  <r>
    <x v="23"/>
    <s v="Limousine"/>
    <s v="Benzin"/>
    <s v="2500 cm3 und mehr"/>
    <s v="7 Sitzplätze"/>
    <s v="Allrad"/>
    <s v="Manuelles"/>
    <n v="43"/>
    <n v="46"/>
    <n v="49"/>
    <n v="54"/>
    <n v="53"/>
    <n v="42"/>
    <n v="40"/>
    <n v="44"/>
    <n v="44"/>
    <n v="52"/>
    <n v="50"/>
    <n v="49"/>
    <n v="49"/>
    <n v="48"/>
    <n v="43"/>
    <n v="40"/>
    <n v="41"/>
    <n v="40"/>
    <n v="33"/>
    <n v="31"/>
    <n v="27"/>
    <n v="26"/>
    <n v="18"/>
    <n v="14"/>
    <n v="12"/>
  </r>
  <r>
    <x v="23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x v="23"/>
    <s v="Limousine"/>
    <s v="Benzin"/>
    <s v="2500 cm3 und mehr"/>
    <s v="8 Sitzplätze"/>
    <s v="Vorderrad"/>
    <s v="Automatisches"/>
    <n v="2"/>
    <n v="2"/>
    <n v="2"/>
    <n v="2"/>
    <n v="2"/>
    <n v="1"/>
    <n v="1"/>
    <n v="1"/>
    <n v="2"/>
    <n v="2"/>
    <n v="2"/>
    <n v="3"/>
    <n v="6"/>
    <n v="11"/>
    <n v="11"/>
    <n v="9"/>
    <n v="9"/>
    <n v="7"/>
    <n v="6"/>
    <n v="5"/>
    <n v="5"/>
    <n v="4"/>
    <n v="3"/>
    <n v="2"/>
    <n v="2"/>
  </r>
  <r>
    <x v="23"/>
    <s v="Limousine"/>
    <s v="Benzin"/>
    <s v="2500 cm3 und mehr"/>
    <s v="8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2"/>
    <n v="3"/>
    <n v="3"/>
    <n v="3"/>
    <n v="3"/>
    <n v="3"/>
    <n v="4"/>
    <n v="2"/>
    <n v="2"/>
    <n v="1"/>
  </r>
  <r>
    <x v="23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8 Sitzplätze"/>
    <s v="Hinterrad"/>
    <s v="Automatisches"/>
    <n v="1"/>
    <n v="2"/>
    <n v="3"/>
    <n v="3"/>
    <n v="4"/>
    <n v="3"/>
    <n v="2"/>
    <n v="2"/>
    <n v="2"/>
    <n v="2"/>
    <n v="2"/>
    <n v="2"/>
    <n v="5"/>
    <n v="5"/>
    <n v="5"/>
    <n v="3"/>
    <n v="2"/>
    <n v="2"/>
    <n v="2"/>
    <n v="2"/>
    <n v="2"/>
    <n v="2"/>
    <n v="2"/>
    <n v="3"/>
    <n v="1"/>
  </r>
  <r>
    <x v="23"/>
    <s v="Limousine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3"/>
    <n v="3"/>
    <n v="2"/>
    <n v="2"/>
    <n v="2"/>
    <n v="3"/>
    <n v="3"/>
    <n v="2"/>
    <n v="2"/>
    <n v="2"/>
  </r>
  <r>
    <x v="23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8 Sitzplätze"/>
    <s v="Allrad"/>
    <s v="Automatisches"/>
    <n v="1"/>
    <n v="1"/>
    <n v="0"/>
    <n v="0"/>
    <n v="1"/>
    <n v="2"/>
    <n v="2"/>
    <n v="2"/>
    <n v="2"/>
    <n v="3"/>
    <n v="4"/>
    <n v="6"/>
    <n v="7"/>
    <n v="8"/>
    <n v="9"/>
    <n v="10"/>
    <n v="9"/>
    <n v="7"/>
    <n v="6"/>
    <n v="6"/>
    <n v="6"/>
    <n v="6"/>
    <n v="5"/>
    <n v="6"/>
    <n v="6"/>
  </r>
  <r>
    <x v="23"/>
    <s v="Limousine"/>
    <s v="Benzin"/>
    <s v="2500 cm3 und mehr"/>
    <s v="8 Sitzplätze"/>
    <s v="Allrad"/>
    <s v="Manuelles"/>
    <n v="5"/>
    <n v="3"/>
    <n v="2"/>
    <n v="2"/>
    <n v="2"/>
    <n v="2"/>
    <n v="2"/>
    <n v="3"/>
    <n v="2"/>
    <n v="10"/>
    <n v="13"/>
    <n v="16"/>
    <n v="18"/>
    <n v="21"/>
    <n v="23"/>
    <n v="22"/>
    <n v="19"/>
    <n v="15"/>
    <n v="14"/>
    <n v="10"/>
    <n v="9"/>
    <n v="10"/>
    <n v="7"/>
    <n v="3"/>
    <n v="6"/>
  </r>
  <r>
    <x v="23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9 Sitzplätze"/>
    <s v="Vorderrad"/>
    <s v="Manuelles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9 Sitzplätze"/>
    <s v="Hinterrad"/>
    <s v="Manuelles"/>
    <n v="0"/>
    <n v="0"/>
    <n v="0"/>
    <n v="0"/>
    <n v="0"/>
    <n v="0"/>
    <n v="0"/>
    <n v="0"/>
    <n v="0"/>
    <n v="1"/>
    <n v="1"/>
    <n v="3"/>
    <n v="3"/>
    <n v="3"/>
    <n v="3"/>
    <n v="1"/>
    <n v="2"/>
    <n v="2"/>
    <n v="2"/>
    <n v="2"/>
    <n v="2"/>
    <n v="2"/>
    <n v="2"/>
    <n v="2"/>
    <n v="1"/>
  </r>
  <r>
    <x v="23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2500 cm3 und mehr"/>
    <s v="9 Sitzplätze"/>
    <s v="Allrad"/>
    <s v="Manuelles"/>
    <n v="17"/>
    <n v="7"/>
    <n v="7"/>
    <n v="6"/>
    <n v="8"/>
    <n v="9"/>
    <n v="5"/>
    <n v="10"/>
    <n v="12"/>
    <n v="12"/>
    <n v="14"/>
    <n v="8"/>
    <n v="7"/>
    <n v="6"/>
    <n v="5"/>
    <n v="6"/>
    <n v="4"/>
    <n v="5"/>
    <n v="5"/>
    <n v="5"/>
    <n v="5"/>
    <n v="4"/>
    <n v="2"/>
    <n v="2"/>
    <n v="1"/>
  </r>
  <r>
    <x v="23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2 Sitzplätze"/>
    <s v="Vorderrad"/>
    <s v="Automatisches"/>
    <n v="0"/>
    <n v="0"/>
    <n v="0"/>
    <n v="0"/>
    <n v="0"/>
    <n v="0"/>
    <n v="0"/>
    <n v="0"/>
    <n v="1"/>
    <n v="1"/>
    <n v="0"/>
    <n v="1"/>
    <n v="1"/>
    <n v="1"/>
    <n v="0"/>
    <n v="1"/>
    <n v="0"/>
    <n v="0"/>
    <n v="1"/>
    <n v="0"/>
    <n v="0"/>
    <n v="0"/>
    <n v="0"/>
    <n v="0"/>
    <n v="0"/>
  </r>
  <r>
    <x v="23"/>
    <s v="Limousine"/>
    <s v="Diesel"/>
    <s v="bis 1399 cm3"/>
    <s v="2 Sitzplätze"/>
    <s v="Vorderrad"/>
    <s v="Manuelles"/>
    <n v="0"/>
    <n v="0"/>
    <n v="0"/>
    <n v="0"/>
    <n v="1"/>
    <n v="1"/>
    <n v="1"/>
    <n v="1"/>
    <n v="2"/>
    <n v="1"/>
    <n v="0"/>
    <n v="0"/>
    <n v="0"/>
    <n v="1"/>
    <n v="0"/>
    <n v="0"/>
    <n v="0"/>
    <n v="0"/>
    <n v="0"/>
    <n v="1"/>
    <n v="0"/>
    <n v="0"/>
    <n v="0"/>
    <n v="0"/>
    <n v="0"/>
  </r>
  <r>
    <x v="23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2 Sitzplätze"/>
    <s v="Hinterrad"/>
    <s v="Automatisches"/>
    <n v="3"/>
    <n v="2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2 Sitzplätze"/>
    <s v="Hinterrad"/>
    <s v="Manuelles"/>
    <n v="0"/>
    <n v="0"/>
    <n v="0"/>
    <n v="0"/>
    <n v="1"/>
    <n v="0"/>
    <n v="0"/>
    <n v="0"/>
    <n v="3"/>
    <n v="4"/>
    <n v="6"/>
    <n v="8"/>
    <n v="9"/>
    <n v="10"/>
    <n v="13"/>
    <n v="13"/>
    <n v="14"/>
    <n v="13"/>
    <n v="12"/>
    <n v="11"/>
    <n v="11"/>
    <n v="10"/>
    <n v="8"/>
    <n v="7"/>
    <n v="9"/>
  </r>
  <r>
    <x v="23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23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3 Sitzplätze"/>
    <s v="Vorderrad"/>
    <s v="Automatisches"/>
    <n v="0"/>
    <n v="0"/>
    <n v="0"/>
    <n v="0"/>
    <n v="0"/>
    <n v="0"/>
    <n v="1"/>
    <n v="1"/>
    <n v="1"/>
    <n v="0"/>
    <n v="0"/>
    <n v="3"/>
    <n v="1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3 Sitzplätze"/>
    <s v="Vorderrad"/>
    <s v="Manuelles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3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3"/>
    <s v="Limousine"/>
    <s v="Diesel"/>
    <s v="bis 1399 cm3"/>
    <s v="4 Sitzplätze"/>
    <s v="Vorderrad"/>
    <s v="Manuelles"/>
    <n v="5"/>
    <n v="5"/>
    <n v="5"/>
    <n v="6"/>
    <n v="4"/>
    <n v="5"/>
    <n v="4"/>
    <n v="4"/>
    <n v="7"/>
    <n v="12"/>
    <n v="15"/>
    <n v="21"/>
    <n v="27"/>
    <n v="42"/>
    <n v="53"/>
    <n v="64"/>
    <n v="70"/>
    <n v="83"/>
    <n v="89"/>
    <n v="95"/>
    <n v="93"/>
    <n v="93"/>
    <n v="93"/>
    <n v="97"/>
    <n v="86"/>
  </r>
  <r>
    <x v="23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9"/>
    <n v="11"/>
    <n v="12"/>
    <n v="9"/>
    <n v="6"/>
    <n v="4"/>
    <n v="3"/>
  </r>
  <r>
    <x v="23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0"/>
    <n v="50"/>
    <n v="64"/>
    <n v="67"/>
    <n v="72"/>
    <n v="81"/>
    <n v="85"/>
    <n v="77"/>
    <n v="74"/>
    <n v="61"/>
    <n v="64"/>
  </r>
  <r>
    <x v="23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5"/>
    <n v="3"/>
    <n v="3"/>
    <n v="3"/>
    <n v="4"/>
    <n v="4"/>
    <n v="4"/>
    <n v="4"/>
    <n v="2"/>
    <n v="2"/>
  </r>
  <r>
    <x v="23"/>
    <s v="Limousine"/>
    <s v="Diesel"/>
    <s v="bis 1399 cm3"/>
    <s v="5 Sitzplätze"/>
    <s v="Vorderrad"/>
    <s v="Manuelles"/>
    <n v="22"/>
    <n v="39"/>
    <n v="43"/>
    <n v="37"/>
    <n v="37"/>
    <n v="31"/>
    <n v="29"/>
    <n v="21"/>
    <n v="22"/>
    <n v="22"/>
    <n v="34"/>
    <n v="69"/>
    <n v="165"/>
    <n v="210"/>
    <n v="284"/>
    <n v="361"/>
    <n v="413"/>
    <n v="437"/>
    <n v="434"/>
    <n v="454"/>
    <n v="466"/>
    <n v="497"/>
    <n v="489"/>
    <n v="490"/>
    <n v="456"/>
  </r>
  <r>
    <x v="23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5"/>
    <n v="5"/>
    <n v="5"/>
    <n v="5"/>
    <n v="6"/>
    <n v="9"/>
    <n v="8"/>
    <n v="4"/>
    <n v="4"/>
  </r>
  <r>
    <x v="23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3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1"/>
    <n v="16"/>
    <n v="17"/>
    <n v="57"/>
    <n v="91"/>
    <n v="126"/>
    <n v="142"/>
    <n v="176"/>
    <n v="180"/>
    <n v="166"/>
    <n v="155"/>
  </r>
  <r>
    <x v="23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6 Sitzplätze"/>
    <s v="Vorderrad"/>
    <s v="Manuelles"/>
    <n v="2"/>
    <n v="2"/>
    <n v="2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3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1"/>
    <n v="0"/>
  </r>
  <r>
    <x v="23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23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3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3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23"/>
    <s v="Limousine"/>
    <s v="Diesel"/>
    <s v="von 1400 bis 1799 cm3"/>
    <s v="4 Sitzplätze"/>
    <s v="Vorderrad"/>
    <s v="Manuelles"/>
    <n v="1"/>
    <n v="2"/>
    <n v="1"/>
    <n v="1"/>
    <n v="1"/>
    <n v="1"/>
    <n v="0"/>
    <n v="1"/>
    <n v="2"/>
    <n v="12"/>
    <n v="20"/>
    <n v="27"/>
    <n v="29"/>
    <n v="25"/>
    <n v="26"/>
    <n v="27"/>
    <n v="43"/>
    <n v="51"/>
    <n v="66"/>
    <n v="77"/>
    <n v="85"/>
    <n v="88"/>
    <n v="92"/>
    <n v="91"/>
    <n v="95"/>
  </r>
  <r>
    <x v="23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23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</r>
  <r>
    <x v="23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2"/>
    <n v="10"/>
    <n v="15"/>
    <n v="17"/>
    <n v="20"/>
    <n v="20"/>
    <n v="21"/>
    <n v="18"/>
    <n v="20"/>
    <n v="23"/>
    <n v="21"/>
    <n v="17"/>
  </r>
  <r>
    <x v="23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5 Sitzplätze"/>
    <s v="Vorderrad"/>
    <s v="Automatisches"/>
    <n v="3"/>
    <n v="3"/>
    <n v="2"/>
    <n v="2"/>
    <n v="2"/>
    <n v="0"/>
    <n v="0"/>
    <n v="2"/>
    <n v="5"/>
    <n v="6"/>
    <n v="10"/>
    <n v="15"/>
    <n v="18"/>
    <n v="15"/>
    <n v="15"/>
    <n v="25"/>
    <n v="14"/>
    <n v="15"/>
    <n v="20"/>
    <n v="39"/>
    <n v="44"/>
    <n v="45"/>
    <n v="50"/>
    <n v="50"/>
    <n v="70"/>
  </r>
  <r>
    <x v="23"/>
    <s v="Limousine"/>
    <s v="Diesel"/>
    <s v="von 1400 bis 1799 cm3"/>
    <s v="5 Sitzplätze"/>
    <s v="Vorderrad"/>
    <s v="Manuelles"/>
    <n v="705"/>
    <n v="693"/>
    <n v="680"/>
    <n v="679"/>
    <n v="684"/>
    <n v="603"/>
    <n v="532"/>
    <n v="471"/>
    <n v="430"/>
    <n v="407"/>
    <n v="431"/>
    <n v="457"/>
    <n v="581"/>
    <n v="699"/>
    <n v="843"/>
    <n v="963"/>
    <n v="1070"/>
    <n v="1134"/>
    <n v="1283"/>
    <n v="1411"/>
    <n v="1539"/>
    <n v="1667"/>
    <n v="1762"/>
    <n v="1851"/>
    <n v="1894"/>
  </r>
  <r>
    <x v="23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9"/>
    <n v="11"/>
    <n v="13"/>
  </r>
  <r>
    <x v="23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</r>
  <r>
    <x v="23"/>
    <s v="Limousine"/>
    <s v="Diesel"/>
    <s v="von 1400 bis 1799 cm3"/>
    <s v="5 Sitzplätze"/>
    <s v="Hinterrad"/>
    <s v="Manuelles"/>
    <n v="22"/>
    <n v="21"/>
    <n v="20"/>
    <n v="28"/>
    <n v="37"/>
    <n v="37"/>
    <n v="36"/>
    <n v="33"/>
    <n v="30"/>
    <n v="19"/>
    <n v="18"/>
    <n v="15"/>
    <n v="15"/>
    <n v="12"/>
    <n v="12"/>
    <n v="10"/>
    <n v="17"/>
    <n v="18"/>
    <n v="15"/>
    <n v="12"/>
    <n v="16"/>
    <n v="15"/>
    <n v="15"/>
    <n v="17"/>
    <n v="19"/>
  </r>
  <r>
    <x v="23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3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2"/>
  </r>
  <r>
    <x v="23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16"/>
    <n v="21"/>
    <n v="23"/>
    <n v="34"/>
    <n v="67"/>
    <n v="116"/>
    <n v="171"/>
    <n v="229"/>
    <n v="279"/>
  </r>
  <r>
    <x v="23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3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6 Sitzplätze"/>
    <s v="Vorderrad"/>
    <s v="Manuelles"/>
    <n v="0"/>
    <n v="0"/>
    <n v="0"/>
    <n v="0"/>
    <n v="0"/>
    <n v="1"/>
    <n v="1"/>
    <n v="1"/>
    <n v="1"/>
    <n v="1"/>
    <n v="0"/>
    <n v="0"/>
    <n v="0"/>
    <n v="0"/>
    <n v="0"/>
    <n v="1"/>
    <n v="1"/>
    <n v="2"/>
    <n v="3"/>
    <n v="4"/>
    <n v="5"/>
    <n v="4"/>
    <n v="3"/>
    <n v="5"/>
    <n v="6"/>
  </r>
  <r>
    <x v="23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6 Sitzplätze"/>
    <s v="Hinterrad"/>
    <s v="Manuelles"/>
    <n v="3"/>
    <n v="3"/>
    <n v="3"/>
    <n v="3"/>
    <n v="3"/>
    <n v="2"/>
    <n v="2"/>
    <n v="2"/>
    <n v="2"/>
    <n v="2"/>
    <n v="2"/>
    <n v="2"/>
    <n v="2"/>
    <n v="2"/>
    <n v="1"/>
    <n v="1"/>
    <n v="1"/>
    <n v="0"/>
    <n v="0"/>
    <n v="0"/>
    <n v="0"/>
    <n v="0"/>
    <n v="1"/>
    <n v="0"/>
    <n v="0"/>
  </r>
  <r>
    <x v="23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5"/>
    <n v="5"/>
  </r>
  <r>
    <x v="23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3"/>
    <n v="5"/>
    <n v="6"/>
    <n v="7"/>
    <n v="14"/>
    <n v="23"/>
    <n v="30"/>
    <n v="52"/>
    <n v="79"/>
    <n v="117"/>
    <n v="164"/>
    <n v="195"/>
    <n v="229"/>
    <n v="231"/>
  </r>
  <r>
    <x v="23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7 Sitzplätze"/>
    <s v="Hinterrad"/>
    <s v="Manuelles"/>
    <n v="7"/>
    <n v="6"/>
    <n v="5"/>
    <n v="5"/>
    <n v="5"/>
    <n v="4"/>
    <n v="2"/>
    <n v="2"/>
    <n v="3"/>
    <n v="3"/>
    <n v="3"/>
    <n v="1"/>
    <n v="2"/>
    <n v="4"/>
    <n v="4"/>
    <n v="3"/>
    <n v="5"/>
    <n v="5"/>
    <n v="5"/>
    <n v="3"/>
    <n v="4"/>
    <n v="2"/>
    <n v="3"/>
    <n v="3"/>
    <n v="4"/>
  </r>
  <r>
    <x v="23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2"/>
    <n v="2"/>
    <n v="6"/>
    <n v="9"/>
    <n v="8"/>
    <n v="9"/>
  </r>
  <r>
    <x v="23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8 Sitzplätze"/>
    <s v="Vorderrad"/>
    <s v="Manuelles"/>
    <n v="0"/>
    <n v="0"/>
    <n v="0"/>
    <n v="0"/>
    <n v="0"/>
    <n v="1"/>
    <n v="0"/>
    <n v="3"/>
    <n v="3"/>
    <n v="3"/>
    <n v="4"/>
    <n v="4"/>
    <n v="4"/>
    <n v="3"/>
    <n v="3"/>
    <n v="1"/>
    <n v="3"/>
    <n v="4"/>
    <n v="5"/>
    <n v="7"/>
    <n v="7"/>
    <n v="6"/>
    <n v="5"/>
    <n v="4"/>
    <n v="1"/>
  </r>
  <r>
    <x v="23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8 Sitzplätze"/>
    <s v="Hinterrad"/>
    <s v="Manuelles"/>
    <n v="10"/>
    <n v="6"/>
    <n v="8"/>
    <n v="8"/>
    <n v="9"/>
    <n v="6"/>
    <n v="6"/>
    <n v="4"/>
    <n v="3"/>
    <n v="3"/>
    <n v="2"/>
    <n v="2"/>
    <n v="2"/>
    <n v="2"/>
    <n v="1"/>
    <n v="2"/>
    <n v="0"/>
    <n v="0"/>
    <n v="0"/>
    <n v="1"/>
    <n v="1"/>
    <n v="0"/>
    <n v="0"/>
    <n v="0"/>
    <n v="0"/>
  </r>
  <r>
    <x v="23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9 Sitzplätze"/>
    <s v="Vorderrad"/>
    <s v="Manuelles"/>
    <n v="0"/>
    <n v="0"/>
    <n v="0"/>
    <n v="0"/>
    <n v="0"/>
    <n v="1"/>
    <n v="2"/>
    <n v="2"/>
    <n v="4"/>
    <n v="5"/>
    <n v="3"/>
    <n v="3"/>
    <n v="3"/>
    <n v="3"/>
    <n v="2"/>
    <n v="1"/>
    <n v="0"/>
    <n v="0"/>
    <n v="0"/>
    <n v="0"/>
    <n v="0"/>
    <n v="0"/>
    <n v="0"/>
    <n v="7"/>
    <n v="14"/>
  </r>
  <r>
    <x v="23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9 Sitzplätze"/>
    <s v="Hinterrad"/>
    <s v="Manuelles"/>
    <n v="20"/>
    <n v="21"/>
    <n v="20"/>
    <n v="21"/>
    <n v="20"/>
    <n v="21"/>
    <n v="17"/>
    <n v="13"/>
    <n v="11"/>
    <n v="9"/>
    <n v="5"/>
    <n v="6"/>
    <n v="6"/>
    <n v="6"/>
    <n v="3"/>
    <n v="5"/>
    <n v="4"/>
    <n v="3"/>
    <n v="3"/>
    <n v="3"/>
    <n v="2"/>
    <n v="2"/>
    <n v="2"/>
    <n v="1"/>
    <n v="0"/>
  </r>
  <r>
    <x v="23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1"/>
    <n v="1"/>
    <n v="27"/>
    <n v="2"/>
    <n v="1"/>
    <n v="1"/>
    <n v="2"/>
    <n v="0"/>
    <n v="0"/>
    <n v="0"/>
    <n v="0"/>
    <n v="0"/>
    <n v="0"/>
    <n v="0"/>
  </r>
  <r>
    <x v="23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3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7"/>
    <n v="0"/>
    <n v="0"/>
    <n v="0"/>
    <n v="1"/>
    <n v="1"/>
    <n v="1"/>
    <n v="1"/>
    <n v="1"/>
    <n v="1"/>
    <n v="1"/>
    <n v="1"/>
  </r>
  <r>
    <x v="23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1"/>
    <n v="1"/>
    <n v="2"/>
    <n v="2"/>
    <n v="2"/>
    <n v="4"/>
    <n v="4"/>
    <n v="2"/>
    <n v="3"/>
    <n v="2"/>
    <n v="1"/>
    <n v="0"/>
    <n v="0"/>
    <n v="0"/>
    <n v="0"/>
  </r>
  <r>
    <x v="23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5"/>
    <n v="6"/>
  </r>
  <r>
    <x v="23"/>
    <s v="Limousine"/>
    <s v="Diesel"/>
    <s v="von 1800 bis 1999 cm3"/>
    <s v="4 Sitzplätze"/>
    <s v="Vorderrad"/>
    <s v="Manuelles"/>
    <n v="0"/>
    <n v="1"/>
    <n v="0"/>
    <n v="0"/>
    <n v="0"/>
    <n v="0"/>
    <n v="0"/>
    <n v="4"/>
    <n v="3"/>
    <n v="4"/>
    <n v="6"/>
    <n v="4"/>
    <n v="4"/>
    <n v="6"/>
    <n v="14"/>
    <n v="32"/>
    <n v="37"/>
    <n v="42"/>
    <n v="56"/>
    <n v="63"/>
    <n v="74"/>
    <n v="78"/>
    <n v="84"/>
    <n v="81"/>
    <n v="78"/>
  </r>
  <r>
    <x v="23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7"/>
    <n v="11"/>
    <n v="10"/>
    <n v="8"/>
  </r>
  <r>
    <x v="23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</r>
  <r>
    <x v="23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10"/>
    <n v="24"/>
    <n v="28"/>
    <n v="31"/>
    <n v="30"/>
    <n v="30"/>
    <n v="23"/>
    <n v="23"/>
    <n v="21"/>
  </r>
  <r>
    <x v="23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8"/>
    <n v="9"/>
  </r>
  <r>
    <x v="23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3"/>
    <n v="3"/>
    <n v="3"/>
    <n v="3"/>
    <n v="0"/>
    <n v="2"/>
  </r>
  <r>
    <x v="23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1"/>
    <n v="7"/>
    <n v="14"/>
    <n v="17"/>
    <n v="17"/>
    <n v="18"/>
    <n v="21"/>
    <n v="21"/>
    <n v="15"/>
    <n v="17"/>
    <n v="21"/>
    <n v="20"/>
    <n v="23"/>
    <n v="26"/>
    <n v="26"/>
  </r>
  <r>
    <x v="23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5"/>
    <n v="8"/>
  </r>
  <r>
    <x v="23"/>
    <s v="Limousine"/>
    <s v="Diesel"/>
    <s v="von 1800 bis 1999 cm3"/>
    <s v="5 Sitzplätze"/>
    <s v="Vorderrad"/>
    <s v="Automatisches"/>
    <n v="7"/>
    <n v="6"/>
    <n v="6"/>
    <n v="9"/>
    <n v="9"/>
    <n v="8"/>
    <n v="11"/>
    <n v="11"/>
    <n v="16"/>
    <n v="27"/>
    <n v="26"/>
    <n v="39"/>
    <n v="60"/>
    <n v="105"/>
    <n v="137"/>
    <n v="162"/>
    <n v="185"/>
    <n v="197"/>
    <n v="179"/>
    <n v="176"/>
    <n v="188"/>
    <n v="181"/>
    <n v="177"/>
    <n v="190"/>
    <n v="211"/>
  </r>
  <r>
    <x v="23"/>
    <s v="Limousine"/>
    <s v="Diesel"/>
    <s v="von 1800 bis 1999 cm3"/>
    <s v="5 Sitzplätze"/>
    <s v="Vorderrad"/>
    <s v="Manuelles"/>
    <n v="517"/>
    <n v="602"/>
    <n v="746"/>
    <n v="839"/>
    <n v="920"/>
    <n v="983"/>
    <n v="1016"/>
    <n v="1098"/>
    <n v="1178"/>
    <n v="1376"/>
    <n v="1671"/>
    <n v="1923"/>
    <n v="2334"/>
    <n v="2637"/>
    <n v="2914"/>
    <n v="3131"/>
    <n v="3232"/>
    <n v="3241"/>
    <n v="3293"/>
    <n v="3225"/>
    <n v="3136"/>
    <n v="3026"/>
    <n v="2895"/>
    <n v="2730"/>
    <n v="2526"/>
  </r>
  <r>
    <x v="23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4"/>
    <n v="21"/>
    <n v="51"/>
    <n v="101"/>
    <n v="122"/>
    <n v="138"/>
    <n v="142"/>
  </r>
  <r>
    <x v="23"/>
    <s v="Limousine"/>
    <s v="Diesel"/>
    <s v="von 1800 bis 1999 cm3"/>
    <s v="5 Sitzplätze"/>
    <s v="Hinterrad"/>
    <s v="Automatisches"/>
    <n v="10"/>
    <n v="4"/>
    <n v="5"/>
    <n v="5"/>
    <n v="4"/>
    <n v="3"/>
    <n v="4"/>
    <n v="4"/>
    <n v="3"/>
    <n v="5"/>
    <n v="8"/>
    <n v="8"/>
    <n v="6"/>
    <n v="8"/>
    <n v="6"/>
    <n v="15"/>
    <n v="21"/>
    <n v="23"/>
    <n v="32"/>
    <n v="34"/>
    <n v="35"/>
    <n v="35"/>
    <n v="44"/>
    <n v="37"/>
    <n v="42"/>
  </r>
  <r>
    <x v="23"/>
    <s v="Limousine"/>
    <s v="Diesel"/>
    <s v="von 1800 bis 1999 cm3"/>
    <s v="5 Sitzplätze"/>
    <s v="Hinterrad"/>
    <s v="Manuelles"/>
    <n v="53"/>
    <n v="38"/>
    <n v="36"/>
    <n v="43"/>
    <n v="39"/>
    <n v="35"/>
    <n v="36"/>
    <n v="53"/>
    <n v="60"/>
    <n v="61"/>
    <n v="72"/>
    <n v="83"/>
    <n v="93"/>
    <n v="119"/>
    <n v="131"/>
    <n v="136"/>
    <n v="149"/>
    <n v="168"/>
    <n v="177"/>
    <n v="190"/>
    <n v="179"/>
    <n v="166"/>
    <n v="159"/>
    <n v="165"/>
    <n v="150"/>
  </r>
  <r>
    <x v="23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9"/>
    <n v="41"/>
    <n v="51"/>
    <n v="38"/>
    <n v="38"/>
  </r>
  <r>
    <x v="23"/>
    <s v="Limousine"/>
    <s v="Diesel"/>
    <s v="von 1800 bis 1999 cm3"/>
    <s v="5 Sitzplätze"/>
    <s v="Allrad"/>
    <s v="Automatisches"/>
    <n v="0"/>
    <n v="0"/>
    <n v="0"/>
    <n v="0"/>
    <n v="0"/>
    <n v="0"/>
    <n v="0"/>
    <n v="0"/>
    <n v="0"/>
    <n v="2"/>
    <n v="5"/>
    <n v="6"/>
    <n v="8"/>
    <n v="14"/>
    <n v="26"/>
    <n v="27"/>
    <n v="60"/>
    <n v="100"/>
    <n v="137"/>
    <n v="156"/>
    <n v="165"/>
    <n v="169"/>
    <n v="177"/>
    <n v="196"/>
    <n v="197"/>
  </r>
  <r>
    <x v="23"/>
    <s v="Limousine"/>
    <s v="Diesel"/>
    <s v="von 1800 bis 1999 cm3"/>
    <s v="5 Sitzplätze"/>
    <s v="Allrad"/>
    <s v="Manuelles"/>
    <n v="0"/>
    <n v="0"/>
    <n v="0"/>
    <n v="0"/>
    <n v="2"/>
    <n v="3"/>
    <n v="12"/>
    <n v="17"/>
    <n v="25"/>
    <n v="42"/>
    <n v="95"/>
    <n v="188"/>
    <n v="252"/>
    <n v="343"/>
    <n v="463"/>
    <n v="548"/>
    <n v="679"/>
    <n v="808"/>
    <n v="960"/>
    <n v="1096"/>
    <n v="1294"/>
    <n v="1470"/>
    <n v="1616"/>
    <n v="1717"/>
    <n v="1804"/>
  </r>
  <r>
    <x v="23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53"/>
    <n v="111"/>
    <n v="163"/>
    <n v="175"/>
  </r>
  <r>
    <x v="23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0"/>
    <n v="0"/>
    <n v="0"/>
    <n v="0"/>
    <n v="0"/>
    <n v="0"/>
    <n v="2"/>
  </r>
  <r>
    <x v="23"/>
    <s v="Limousine"/>
    <s v="Diesel"/>
    <s v="von 1800 bis 1999 cm3"/>
    <s v="6 Sitzplätze"/>
    <s v="Vorderrad"/>
    <s v="Manuelles"/>
    <n v="0"/>
    <n v="0"/>
    <n v="0"/>
    <n v="0"/>
    <n v="0"/>
    <n v="2"/>
    <n v="5"/>
    <n v="14"/>
    <n v="32"/>
    <n v="55"/>
    <n v="76"/>
    <n v="88"/>
    <n v="102"/>
    <n v="112"/>
    <n v="113"/>
    <n v="116"/>
    <n v="124"/>
    <n v="130"/>
    <n v="128"/>
    <n v="116"/>
    <n v="113"/>
    <n v="103"/>
    <n v="92"/>
    <n v="88"/>
    <n v="79"/>
  </r>
  <r>
    <x v="23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  <n v="1"/>
    <n v="1"/>
  </r>
  <r>
    <x v="23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3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3"/>
    <n v="2"/>
    <n v="2"/>
    <n v="9"/>
    <n v="7"/>
    <n v="7"/>
    <n v="9"/>
    <n v="8"/>
    <n v="11"/>
  </r>
  <r>
    <x v="23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7 Sitzplätze"/>
    <s v="Vorderrad"/>
    <s v="Automatisches"/>
    <n v="0"/>
    <n v="0"/>
    <n v="0"/>
    <n v="0"/>
    <n v="0"/>
    <n v="1"/>
    <n v="5"/>
    <n v="5"/>
    <n v="3"/>
    <n v="3"/>
    <n v="9"/>
    <n v="15"/>
    <n v="29"/>
    <n v="68"/>
    <n v="102"/>
    <n v="108"/>
    <n v="95"/>
    <n v="88"/>
    <n v="84"/>
    <n v="101"/>
    <n v="113"/>
    <n v="106"/>
    <n v="114"/>
    <n v="113"/>
    <n v="111"/>
  </r>
  <r>
    <x v="23"/>
    <s v="Limousine"/>
    <s v="Diesel"/>
    <s v="von 1800 bis 1999 cm3"/>
    <s v="7 Sitzplätze"/>
    <s v="Vorderrad"/>
    <s v="Manuelles"/>
    <n v="0"/>
    <n v="1"/>
    <n v="0"/>
    <n v="1"/>
    <n v="25"/>
    <n v="39"/>
    <n v="68"/>
    <n v="90"/>
    <n v="128"/>
    <n v="221"/>
    <n v="315"/>
    <n v="394"/>
    <n v="526"/>
    <n v="651"/>
    <n v="790"/>
    <n v="921"/>
    <n v="1024"/>
    <n v="1062"/>
    <n v="1142"/>
    <n v="1186"/>
    <n v="1222"/>
    <n v="1229"/>
    <n v="1232"/>
    <n v="1227"/>
    <n v="1194"/>
  </r>
  <r>
    <x v="23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0"/>
    <n v="25"/>
    <n v="40"/>
    <n v="40"/>
    <n v="43"/>
  </r>
  <r>
    <x v="23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23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2"/>
    <n v="1"/>
    <n v="1"/>
  </r>
  <r>
    <x v="23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8"/>
    <n v="12"/>
    <n v="13"/>
    <n v="12"/>
    <n v="15"/>
    <n v="16"/>
    <n v="15"/>
  </r>
  <r>
    <x v="23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8"/>
    <n v="12"/>
    <n v="19"/>
    <n v="23"/>
    <n v="35"/>
    <n v="48"/>
    <n v="56"/>
    <n v="60"/>
    <n v="80"/>
    <n v="87"/>
    <n v="106"/>
    <n v="140"/>
    <n v="196"/>
    <n v="252"/>
    <n v="327"/>
    <n v="393"/>
  </r>
  <r>
    <x v="23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7"/>
    <n v="8"/>
    <n v="8"/>
  </r>
  <r>
    <x v="23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2"/>
    <n v="4"/>
    <n v="4"/>
    <n v="6"/>
    <n v="6"/>
    <n v="6"/>
    <n v="5"/>
    <n v="4"/>
    <n v="5"/>
    <n v="6"/>
    <n v="12"/>
  </r>
  <r>
    <x v="23"/>
    <s v="Limousine"/>
    <s v="Diesel"/>
    <s v="von 1800 bis 1999 cm3"/>
    <s v="8 Sitzplätze"/>
    <s v="Vorderrad"/>
    <s v="Manuelles"/>
    <n v="2"/>
    <n v="5"/>
    <n v="6"/>
    <n v="8"/>
    <n v="12"/>
    <n v="16"/>
    <n v="21"/>
    <n v="17"/>
    <n v="17"/>
    <n v="23"/>
    <n v="26"/>
    <n v="39"/>
    <n v="38"/>
    <n v="39"/>
    <n v="40"/>
    <n v="59"/>
    <n v="64"/>
    <n v="71"/>
    <n v="84"/>
    <n v="89"/>
    <n v="99"/>
    <n v="101"/>
    <n v="104"/>
    <n v="106"/>
    <n v="111"/>
  </r>
  <r>
    <x v="23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1"/>
    <n v="1"/>
    <n v="1"/>
    <n v="1"/>
    <n v="1"/>
    <n v="1"/>
    <n v="0"/>
    <n v="0"/>
    <n v="1"/>
    <n v="1"/>
    <n v="1"/>
    <n v="1"/>
    <n v="1"/>
    <n v="1"/>
    <n v="0"/>
    <n v="0"/>
    <n v="0"/>
  </r>
  <r>
    <x v="23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23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6"/>
    <n v="9"/>
    <n v="15"/>
    <n v="19"/>
  </r>
  <r>
    <x v="23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</r>
  <r>
    <x v="23"/>
    <s v="Limousine"/>
    <s v="Diesel"/>
    <s v="von 1800 bis 1999 cm3"/>
    <s v="9 Sitzplätze"/>
    <s v="Vorderrad"/>
    <s v="Manuelles"/>
    <n v="7"/>
    <n v="8"/>
    <n v="9"/>
    <n v="10"/>
    <n v="9"/>
    <n v="9"/>
    <n v="12"/>
    <n v="17"/>
    <n v="21"/>
    <n v="24"/>
    <n v="29"/>
    <n v="47"/>
    <n v="58"/>
    <n v="64"/>
    <n v="62"/>
    <n v="67"/>
    <n v="74"/>
    <n v="87"/>
    <n v="96"/>
    <n v="117"/>
    <n v="131"/>
    <n v="139"/>
    <n v="150"/>
    <n v="161"/>
    <n v="172"/>
  </r>
  <r>
    <x v="23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2"/>
    <n v="3"/>
    <n v="2"/>
  </r>
  <r>
    <x v="23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3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16"/>
    <n v="23"/>
    <n v="28"/>
    <n v="39"/>
  </r>
  <r>
    <x v="23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</r>
  <r>
    <x v="23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23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4"/>
    <n v="4"/>
    <n v="3"/>
    <n v="2"/>
    <n v="2"/>
    <n v="2"/>
    <n v="2"/>
    <n v="1"/>
    <n v="0"/>
    <n v="0"/>
  </r>
  <r>
    <x v="23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0"/>
    <n v="1"/>
  </r>
  <r>
    <x v="23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1"/>
    <n v="1"/>
    <n v="0"/>
  </r>
  <r>
    <x v="23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3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1"/>
    <n v="2"/>
    <n v="1"/>
    <n v="1"/>
  </r>
  <r>
    <x v="23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4"/>
    <n v="4"/>
    <n v="4"/>
    <n v="4"/>
    <n v="4"/>
    <n v="2"/>
  </r>
  <r>
    <x v="23"/>
    <s v="Limousine"/>
    <s v="Diesel"/>
    <s v="von 2000 bis 2499 cm3"/>
    <s v="4 Sitzplätze"/>
    <s v="Vorderrad"/>
    <s v="Manuelles"/>
    <n v="0"/>
    <n v="0"/>
    <n v="0"/>
    <n v="0"/>
    <n v="0"/>
    <n v="1"/>
    <n v="1"/>
    <n v="1"/>
    <n v="1"/>
    <n v="4"/>
    <n v="3"/>
    <n v="9"/>
    <n v="10"/>
    <n v="9"/>
    <n v="16"/>
    <n v="13"/>
    <n v="13"/>
    <n v="13"/>
    <n v="15"/>
    <n v="15"/>
    <n v="9"/>
    <n v="8"/>
    <n v="7"/>
    <n v="6"/>
    <n v="4"/>
  </r>
  <r>
    <x v="23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1"/>
    <n v="1"/>
    <n v="1"/>
    <n v="2"/>
    <n v="2"/>
    <n v="1"/>
    <n v="1"/>
    <n v="1"/>
    <n v="1"/>
    <n v="2"/>
    <n v="4"/>
    <n v="5"/>
    <n v="5"/>
    <n v="8"/>
    <n v="8"/>
    <n v="9"/>
  </r>
  <r>
    <x v="23"/>
    <s v="Limousine"/>
    <s v="Diesel"/>
    <s v="von 2000 bis 2499 cm3"/>
    <s v="4 Sitzplätze"/>
    <s v="Hinterrad"/>
    <s v="Manuelles"/>
    <n v="1"/>
    <n v="1"/>
    <n v="0"/>
    <n v="0"/>
    <n v="0"/>
    <n v="0"/>
    <n v="0"/>
    <n v="0"/>
    <n v="0"/>
    <n v="1"/>
    <n v="5"/>
    <n v="8"/>
    <n v="7"/>
    <n v="7"/>
    <n v="5"/>
    <n v="4"/>
    <n v="4"/>
    <n v="5"/>
    <n v="7"/>
    <n v="9"/>
    <n v="9"/>
    <n v="9"/>
    <n v="10"/>
    <n v="12"/>
    <n v="13"/>
  </r>
  <r>
    <x v="23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4"/>
    <n v="7"/>
    <n v="5"/>
    <n v="5"/>
  </r>
  <r>
    <x v="23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23"/>
    <s v="Limousine"/>
    <s v="Diesel"/>
    <s v="von 2000 bis 2499 cm3"/>
    <s v="4 Sitzplätze"/>
    <s v="Allrad"/>
    <s v="Manuelles"/>
    <n v="82"/>
    <n v="73"/>
    <n v="65"/>
    <n v="61"/>
    <n v="57"/>
    <n v="61"/>
    <n v="64"/>
    <n v="67"/>
    <n v="59"/>
    <n v="51"/>
    <n v="42"/>
    <n v="38"/>
    <n v="33"/>
    <n v="29"/>
    <n v="23"/>
    <n v="21"/>
    <n v="19"/>
    <n v="12"/>
    <n v="11"/>
    <n v="7"/>
    <n v="7"/>
    <n v="8"/>
    <n v="7"/>
    <n v="4"/>
    <n v="3"/>
  </r>
  <r>
    <x v="23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3"/>
    <s v="Limousine"/>
    <s v="Diesel"/>
    <s v="von 2000 bis 2499 cm3"/>
    <s v="5 Sitzplätze"/>
    <s v="Vorderrad"/>
    <s v="Automatisches"/>
    <n v="2"/>
    <n v="2"/>
    <n v="3"/>
    <n v="4"/>
    <n v="3"/>
    <n v="5"/>
    <n v="9"/>
    <n v="13"/>
    <n v="13"/>
    <n v="13"/>
    <n v="32"/>
    <n v="41"/>
    <n v="51"/>
    <n v="55"/>
    <n v="62"/>
    <n v="66"/>
    <n v="65"/>
    <n v="65"/>
    <n v="61"/>
    <n v="62"/>
    <n v="66"/>
    <n v="61"/>
    <n v="54"/>
    <n v="58"/>
    <n v="53"/>
  </r>
  <r>
    <x v="23"/>
    <s v="Limousine"/>
    <s v="Diesel"/>
    <s v="von 2000 bis 2499 cm3"/>
    <s v="5 Sitzplätze"/>
    <s v="Vorderrad"/>
    <s v="Manuelles"/>
    <n v="115"/>
    <n v="123"/>
    <n v="125"/>
    <n v="126"/>
    <n v="146"/>
    <n v="154"/>
    <n v="173"/>
    <n v="181"/>
    <n v="180"/>
    <n v="195"/>
    <n v="213"/>
    <n v="239"/>
    <n v="260"/>
    <n v="284"/>
    <n v="301"/>
    <n v="320"/>
    <n v="323"/>
    <n v="322"/>
    <n v="323"/>
    <n v="312"/>
    <n v="291"/>
    <n v="278"/>
    <n v="256"/>
    <n v="259"/>
    <n v="244"/>
  </r>
  <r>
    <x v="23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4"/>
    <n v="8"/>
    <n v="9"/>
    <n v="10"/>
    <n v="10"/>
  </r>
  <r>
    <x v="23"/>
    <s v="Limousine"/>
    <s v="Diesel"/>
    <s v="von 2000 bis 2499 cm3"/>
    <s v="5 Sitzplätze"/>
    <s v="Hinterrad"/>
    <s v="Automatisches"/>
    <n v="37"/>
    <n v="34"/>
    <n v="37"/>
    <n v="35"/>
    <n v="33"/>
    <n v="28"/>
    <n v="27"/>
    <n v="28"/>
    <n v="35"/>
    <n v="34"/>
    <n v="41"/>
    <n v="37"/>
    <n v="33"/>
    <n v="39"/>
    <n v="34"/>
    <n v="36"/>
    <n v="38"/>
    <n v="39"/>
    <n v="42"/>
    <n v="50"/>
    <n v="47"/>
    <n v="43"/>
    <n v="49"/>
    <n v="48"/>
    <n v="56"/>
  </r>
  <r>
    <x v="23"/>
    <s v="Limousine"/>
    <s v="Diesel"/>
    <s v="von 2000 bis 2499 cm3"/>
    <s v="5 Sitzplätze"/>
    <s v="Hinterrad"/>
    <s v="Manuelles"/>
    <n v="178"/>
    <n v="179"/>
    <n v="183"/>
    <n v="195"/>
    <n v="207"/>
    <n v="202"/>
    <n v="173"/>
    <n v="159"/>
    <n v="150"/>
    <n v="130"/>
    <n v="140"/>
    <n v="136"/>
    <n v="133"/>
    <n v="139"/>
    <n v="139"/>
    <n v="134"/>
    <n v="136"/>
    <n v="134"/>
    <n v="122"/>
    <n v="121"/>
    <n v="122"/>
    <n v="117"/>
    <n v="102"/>
    <n v="99"/>
    <n v="88"/>
  </r>
  <r>
    <x v="23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n v="14"/>
    <n v="27"/>
    <n v="34"/>
    <n v="40"/>
  </r>
  <r>
    <x v="23"/>
    <s v="Limousine"/>
    <s v="Diesel"/>
    <s v="von 2000 bis 2499 cm3"/>
    <s v="5 Sitzplätze"/>
    <s v="Allrad"/>
    <s v="Automatisches"/>
    <n v="0"/>
    <n v="0"/>
    <n v="0"/>
    <n v="0"/>
    <n v="0"/>
    <n v="0"/>
    <n v="0"/>
    <n v="4"/>
    <n v="4"/>
    <n v="5"/>
    <n v="7"/>
    <n v="16"/>
    <n v="30"/>
    <n v="36"/>
    <n v="45"/>
    <n v="51"/>
    <n v="45"/>
    <n v="47"/>
    <n v="51"/>
    <n v="68"/>
    <n v="69"/>
    <n v="75"/>
    <n v="81"/>
    <n v="101"/>
    <n v="98"/>
  </r>
  <r>
    <x v="23"/>
    <s v="Limousine"/>
    <s v="Diesel"/>
    <s v="von 2000 bis 2499 cm3"/>
    <s v="5 Sitzplätze"/>
    <s v="Allrad"/>
    <s v="Manuelles"/>
    <n v="28"/>
    <n v="33"/>
    <n v="36"/>
    <n v="44"/>
    <n v="53"/>
    <n v="68"/>
    <n v="77"/>
    <n v="93"/>
    <n v="102"/>
    <n v="115"/>
    <n v="132"/>
    <n v="143"/>
    <n v="179"/>
    <n v="242"/>
    <n v="306"/>
    <n v="397"/>
    <n v="447"/>
    <n v="464"/>
    <n v="475"/>
    <n v="427"/>
    <n v="401"/>
    <n v="383"/>
    <n v="364"/>
    <n v="334"/>
    <n v="286"/>
  </r>
  <r>
    <x v="23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4"/>
    <n v="17"/>
    <n v="18"/>
    <n v="22"/>
    <n v="19"/>
  </r>
  <r>
    <x v="23"/>
    <s v="Limousine"/>
    <s v="Diesel"/>
    <s v="von 2000 bis 2499 cm3"/>
    <s v="6 Sitzplätze"/>
    <s v="Vorderrad"/>
    <s v="Automatisches"/>
    <n v="0"/>
    <n v="0"/>
    <n v="0"/>
    <n v="0"/>
    <n v="0"/>
    <n v="0"/>
    <n v="1"/>
    <n v="3"/>
    <n v="6"/>
    <n v="10"/>
    <n v="9"/>
    <n v="10"/>
    <n v="9"/>
    <n v="6"/>
    <n v="9"/>
    <n v="8"/>
    <n v="9"/>
    <n v="11"/>
    <n v="9"/>
    <n v="11"/>
    <n v="7"/>
    <n v="5"/>
    <n v="4"/>
    <n v="5"/>
    <n v="4"/>
  </r>
  <r>
    <x v="23"/>
    <s v="Limousine"/>
    <s v="Diesel"/>
    <s v="von 2000 bis 2499 cm3"/>
    <s v="6 Sitzplätze"/>
    <s v="Vorderrad"/>
    <s v="Manuelles"/>
    <n v="4"/>
    <n v="6"/>
    <n v="8"/>
    <n v="11"/>
    <n v="11"/>
    <n v="14"/>
    <n v="24"/>
    <n v="23"/>
    <n v="36"/>
    <n v="39"/>
    <n v="39"/>
    <n v="49"/>
    <n v="49"/>
    <n v="49"/>
    <n v="64"/>
    <n v="73"/>
    <n v="68"/>
    <n v="71"/>
    <n v="77"/>
    <n v="72"/>
    <n v="70"/>
    <n v="67"/>
    <n v="64"/>
    <n v="56"/>
    <n v="51"/>
  </r>
  <r>
    <x v="23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5"/>
    <n v="3"/>
  </r>
  <r>
    <x v="23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1"/>
    <n v="1"/>
    <n v="1"/>
    <n v="7"/>
    <n v="8"/>
    <n v="8"/>
    <n v="6"/>
    <n v="6"/>
    <n v="3"/>
    <n v="3"/>
    <n v="3"/>
    <n v="4"/>
    <n v="4"/>
    <n v="5"/>
    <n v="6"/>
    <n v="4"/>
  </r>
  <r>
    <x v="23"/>
    <s v="Limousine"/>
    <s v="Diesel"/>
    <s v="von 2000 bis 2499 cm3"/>
    <s v="6 Sitzplätze"/>
    <s v="Hinterrad"/>
    <s v="Manuelles"/>
    <n v="8"/>
    <n v="7"/>
    <n v="8"/>
    <n v="7"/>
    <n v="7"/>
    <n v="4"/>
    <n v="3"/>
    <n v="3"/>
    <n v="3"/>
    <n v="4"/>
    <n v="5"/>
    <n v="5"/>
    <n v="7"/>
    <n v="6"/>
    <n v="5"/>
    <n v="6"/>
    <n v="8"/>
    <n v="7"/>
    <n v="7"/>
    <n v="6"/>
    <n v="9"/>
    <n v="8"/>
    <n v="7"/>
    <n v="7"/>
    <n v="6"/>
  </r>
  <r>
    <x v="23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</r>
  <r>
    <x v="23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1"/>
    <n v="3"/>
    <n v="3"/>
    <n v="6"/>
  </r>
  <r>
    <x v="23"/>
    <s v="Limousine"/>
    <s v="Diesel"/>
    <s v="von 2000 bis 2499 cm3"/>
    <s v="6 Sitzplätze"/>
    <s v="Allrad"/>
    <s v="Manuelles"/>
    <n v="0"/>
    <n v="0"/>
    <n v="1"/>
    <n v="1"/>
    <n v="1"/>
    <n v="2"/>
    <n v="2"/>
    <n v="2"/>
    <n v="3"/>
    <n v="5"/>
    <n v="10"/>
    <n v="14"/>
    <n v="17"/>
    <n v="20"/>
    <n v="20"/>
    <n v="24"/>
    <n v="26"/>
    <n v="26"/>
    <n v="25"/>
    <n v="28"/>
    <n v="30"/>
    <n v="29"/>
    <n v="30"/>
    <n v="28"/>
    <n v="25"/>
  </r>
  <r>
    <x v="23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7 Sitzplätze"/>
    <s v="Vorderrad"/>
    <s v="Automatisches"/>
    <n v="0"/>
    <n v="0"/>
    <n v="0"/>
    <n v="0"/>
    <n v="0"/>
    <n v="0"/>
    <n v="0"/>
    <n v="1"/>
    <n v="4"/>
    <n v="5"/>
    <n v="10"/>
    <n v="13"/>
    <n v="18"/>
    <n v="18"/>
    <n v="22"/>
    <n v="23"/>
    <n v="26"/>
    <n v="30"/>
    <n v="34"/>
    <n v="34"/>
    <n v="30"/>
    <n v="27"/>
    <n v="27"/>
    <n v="31"/>
    <n v="22"/>
  </r>
  <r>
    <x v="23"/>
    <s v="Limousine"/>
    <s v="Diesel"/>
    <s v="von 2000 bis 2499 cm3"/>
    <s v="7 Sitzplätze"/>
    <s v="Vorderrad"/>
    <s v="Manuelles"/>
    <n v="2"/>
    <n v="10"/>
    <n v="9"/>
    <n v="24"/>
    <n v="56"/>
    <n v="96"/>
    <n v="118"/>
    <n v="154"/>
    <n v="164"/>
    <n v="167"/>
    <n v="222"/>
    <n v="309"/>
    <n v="393"/>
    <n v="442"/>
    <n v="506"/>
    <n v="529"/>
    <n v="555"/>
    <n v="538"/>
    <n v="529"/>
    <n v="518"/>
    <n v="481"/>
    <n v="446"/>
    <n v="397"/>
    <n v="361"/>
    <n v="313"/>
  </r>
  <r>
    <x v="23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6"/>
    <n v="9"/>
    <n v="9"/>
  </r>
  <r>
    <x v="23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2"/>
    <n v="1"/>
    <n v="3"/>
    <n v="3"/>
    <n v="2"/>
    <n v="1"/>
    <n v="1"/>
    <n v="4"/>
    <n v="3"/>
    <n v="1"/>
    <n v="0"/>
    <n v="1"/>
    <n v="1"/>
  </r>
  <r>
    <x v="23"/>
    <s v="Limousine"/>
    <s v="Diesel"/>
    <s v="von 2000 bis 2499 cm3"/>
    <s v="7 Sitzplätze"/>
    <s v="Hinterrad"/>
    <s v="Manuelles"/>
    <n v="0"/>
    <n v="0"/>
    <n v="0"/>
    <n v="0"/>
    <n v="0"/>
    <n v="0"/>
    <n v="0"/>
    <n v="1"/>
    <n v="2"/>
    <n v="2"/>
    <n v="2"/>
    <n v="2"/>
    <n v="3"/>
    <n v="5"/>
    <n v="6"/>
    <n v="7"/>
    <n v="5"/>
    <n v="4"/>
    <n v="4"/>
    <n v="6"/>
    <n v="7"/>
    <n v="6"/>
    <n v="6"/>
    <n v="5"/>
    <n v="6"/>
  </r>
  <r>
    <x v="23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3"/>
    <s v="Limousine"/>
    <s v="Diesel"/>
    <s v="von 2000 bis 2499 cm3"/>
    <s v="7 Sitzplätze"/>
    <s v="Allrad"/>
    <s v="Automatisches"/>
    <n v="0"/>
    <n v="0"/>
    <n v="0"/>
    <n v="0"/>
    <n v="0"/>
    <n v="0"/>
    <n v="0"/>
    <n v="1"/>
    <n v="1"/>
    <n v="2"/>
    <n v="4"/>
    <n v="11"/>
    <n v="25"/>
    <n v="31"/>
    <n v="52"/>
    <n v="69"/>
    <n v="78"/>
    <n v="84"/>
    <n v="98"/>
    <n v="107"/>
    <n v="106"/>
    <n v="104"/>
    <n v="108"/>
    <n v="113"/>
    <n v="123"/>
  </r>
  <r>
    <x v="23"/>
    <s v="Limousine"/>
    <s v="Diesel"/>
    <s v="von 2000 bis 2499 cm3"/>
    <s v="7 Sitzplätze"/>
    <s v="Allrad"/>
    <s v="Manuelles"/>
    <n v="31"/>
    <n v="34"/>
    <n v="31"/>
    <n v="30"/>
    <n v="33"/>
    <n v="30"/>
    <n v="31"/>
    <n v="34"/>
    <n v="50"/>
    <n v="56"/>
    <n v="59"/>
    <n v="64"/>
    <n v="64"/>
    <n v="71"/>
    <n v="80"/>
    <n v="106"/>
    <n v="148"/>
    <n v="188"/>
    <n v="197"/>
    <n v="221"/>
    <n v="231"/>
    <n v="238"/>
    <n v="224"/>
    <n v="212"/>
    <n v="197"/>
  </r>
  <r>
    <x v="23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5"/>
    <n v="24"/>
    <n v="32"/>
    <n v="31"/>
  </r>
  <r>
    <x v="23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1"/>
    <n v="2"/>
    <n v="4"/>
    <n v="2"/>
    <n v="4"/>
    <n v="4"/>
    <n v="6"/>
    <n v="7"/>
    <n v="6"/>
    <n v="6"/>
    <n v="5"/>
  </r>
  <r>
    <x v="23"/>
    <s v="Limousine"/>
    <s v="Diesel"/>
    <s v="von 2000 bis 2499 cm3"/>
    <s v="8 Sitzplätze"/>
    <s v="Vorderrad"/>
    <s v="Manuelles"/>
    <n v="6"/>
    <n v="11"/>
    <n v="16"/>
    <n v="17"/>
    <n v="22"/>
    <n v="25"/>
    <n v="26"/>
    <n v="29"/>
    <n v="30"/>
    <n v="37"/>
    <n v="41"/>
    <n v="53"/>
    <n v="74"/>
    <n v="88"/>
    <n v="90"/>
    <n v="92"/>
    <n v="85"/>
    <n v="89"/>
    <n v="87"/>
    <n v="86"/>
    <n v="82"/>
    <n v="86"/>
    <n v="90"/>
    <n v="89"/>
    <n v="86"/>
  </r>
  <r>
    <x v="23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</r>
  <r>
    <x v="23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1"/>
    <n v="1"/>
    <n v="0"/>
    <n v="4"/>
    <n v="8"/>
    <n v="6"/>
    <n v="5"/>
    <n v="6"/>
    <n v="6"/>
    <n v="6"/>
    <n v="8"/>
    <n v="10"/>
    <n v="10"/>
    <n v="12"/>
    <n v="9"/>
  </r>
  <r>
    <x v="23"/>
    <s v="Limousine"/>
    <s v="Diesel"/>
    <s v="von 2000 bis 2499 cm3"/>
    <s v="8 Sitzplätze"/>
    <s v="Hinterrad"/>
    <s v="Manuelles"/>
    <n v="0"/>
    <n v="0"/>
    <n v="0"/>
    <n v="0"/>
    <n v="1"/>
    <n v="2"/>
    <n v="3"/>
    <n v="6"/>
    <n v="5"/>
    <n v="6"/>
    <n v="7"/>
    <n v="8"/>
    <n v="13"/>
    <n v="16"/>
    <n v="20"/>
    <n v="18"/>
    <n v="20"/>
    <n v="22"/>
    <n v="22"/>
    <n v="24"/>
    <n v="27"/>
    <n v="21"/>
    <n v="19"/>
    <n v="19"/>
    <n v="19"/>
  </r>
  <r>
    <x v="23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5"/>
    <n v="4"/>
  </r>
  <r>
    <x v="23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2"/>
    <n v="4"/>
    <n v="8"/>
    <n v="14"/>
    <n v="18"/>
    <n v="21"/>
    <n v="29"/>
    <n v="38"/>
    <n v="48"/>
  </r>
  <r>
    <x v="23"/>
    <s v="Limousine"/>
    <s v="Diesel"/>
    <s v="von 2000 bis 2499 cm3"/>
    <s v="8 Sitzplätze"/>
    <s v="Allrad"/>
    <s v="Manuelles"/>
    <n v="9"/>
    <n v="8"/>
    <n v="9"/>
    <n v="12"/>
    <n v="10"/>
    <n v="10"/>
    <n v="11"/>
    <n v="12"/>
    <n v="12"/>
    <n v="9"/>
    <n v="11"/>
    <n v="13"/>
    <n v="10"/>
    <n v="11"/>
    <n v="7"/>
    <n v="8"/>
    <n v="13"/>
    <n v="23"/>
    <n v="27"/>
    <n v="30"/>
    <n v="32"/>
    <n v="29"/>
    <n v="31"/>
    <n v="27"/>
    <n v="23"/>
  </r>
  <r>
    <x v="23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</r>
  <r>
    <x v="23"/>
    <s v="Limousine"/>
    <s v="Diesel"/>
    <s v="von 2000 bis 2499 cm3"/>
    <s v="9 Sitzplätze"/>
    <s v="Vorderrad"/>
    <s v="Automatisches"/>
    <n v="0"/>
    <n v="0"/>
    <n v="0"/>
    <n v="0"/>
    <n v="0"/>
    <n v="0"/>
    <n v="0"/>
    <n v="1"/>
    <n v="2"/>
    <n v="2"/>
    <n v="7"/>
    <n v="2"/>
    <n v="2"/>
    <n v="2"/>
    <n v="3"/>
    <n v="3"/>
    <n v="4"/>
    <n v="5"/>
    <n v="5"/>
    <n v="4"/>
    <n v="3"/>
    <n v="3"/>
    <n v="3"/>
    <n v="3"/>
    <n v="3"/>
  </r>
  <r>
    <x v="23"/>
    <s v="Limousine"/>
    <s v="Diesel"/>
    <s v="von 2000 bis 2499 cm3"/>
    <s v="9 Sitzplätze"/>
    <s v="Vorderrad"/>
    <s v="Manuelles"/>
    <n v="10"/>
    <n v="11"/>
    <n v="13"/>
    <n v="23"/>
    <n v="26"/>
    <n v="29"/>
    <n v="30"/>
    <n v="32"/>
    <n v="36"/>
    <n v="36"/>
    <n v="48"/>
    <n v="42"/>
    <n v="47"/>
    <n v="48"/>
    <n v="56"/>
    <n v="62"/>
    <n v="72"/>
    <n v="76"/>
    <n v="82"/>
    <n v="91"/>
    <n v="101"/>
    <n v="115"/>
    <n v="120"/>
    <n v="122"/>
    <n v="123"/>
  </r>
  <r>
    <x v="23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1"/>
    <n v="2"/>
    <n v="2"/>
    <n v="3"/>
    <n v="4"/>
    <n v="4"/>
    <n v="5"/>
    <n v="5"/>
    <n v="5"/>
    <n v="6"/>
    <n v="6"/>
    <n v="6"/>
    <n v="6"/>
  </r>
  <r>
    <x v="23"/>
    <s v="Limousine"/>
    <s v="Diesel"/>
    <s v="von 2000 bis 2499 cm3"/>
    <s v="9 Sitzplätze"/>
    <s v="Hinterrad"/>
    <s v="Manuelles"/>
    <n v="16"/>
    <n v="15"/>
    <n v="18"/>
    <n v="18"/>
    <n v="15"/>
    <n v="14"/>
    <n v="12"/>
    <n v="12"/>
    <n v="14"/>
    <n v="12"/>
    <n v="11"/>
    <n v="13"/>
    <n v="11"/>
    <n v="10"/>
    <n v="11"/>
    <n v="13"/>
    <n v="9"/>
    <n v="8"/>
    <n v="13"/>
    <n v="17"/>
    <n v="14"/>
    <n v="20"/>
    <n v="21"/>
    <n v="18"/>
    <n v="16"/>
  </r>
  <r>
    <x v="23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23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3"/>
  </r>
  <r>
    <x v="23"/>
    <s v="Limousine"/>
    <s v="Diesel"/>
    <s v="von 2000 bis 2499 cm3"/>
    <s v="9 Sitzplätze"/>
    <s v="Allrad"/>
    <s v="Manuelles"/>
    <n v="5"/>
    <n v="6"/>
    <n v="7"/>
    <n v="5"/>
    <n v="6"/>
    <n v="5"/>
    <n v="5"/>
    <n v="10"/>
    <n v="14"/>
    <n v="19"/>
    <n v="27"/>
    <n v="31"/>
    <n v="39"/>
    <n v="44"/>
    <n v="47"/>
    <n v="47"/>
    <n v="50"/>
    <n v="57"/>
    <n v="64"/>
    <n v="69"/>
    <n v="66"/>
    <n v="64"/>
    <n v="66"/>
    <n v="61"/>
    <n v="58"/>
  </r>
  <r>
    <x v="23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4"/>
    <n v="4"/>
    <n v="3"/>
    <n v="3"/>
    <n v="3"/>
  </r>
  <r>
    <x v="23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3"/>
    <s v="Limousine"/>
    <s v="Diesel"/>
    <s v="2500 cm3 und mehr"/>
    <s v="2 Sitzplätze"/>
    <s v="Allrad"/>
    <s v="Manuelles"/>
    <n v="1"/>
    <n v="1"/>
    <n v="1"/>
    <n v="0"/>
    <n v="0"/>
    <n v="0"/>
    <n v="0"/>
    <n v="1"/>
    <n v="1"/>
    <n v="1"/>
    <n v="1"/>
    <n v="0"/>
    <n v="0"/>
    <n v="0"/>
    <n v="1"/>
    <n v="0"/>
    <n v="0"/>
    <n v="0"/>
    <n v="0"/>
    <n v="0"/>
    <n v="0"/>
    <n v="0"/>
    <n v="1"/>
    <n v="1"/>
    <n v="1"/>
  </r>
  <r>
    <x v="23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5"/>
    <n v="5"/>
    <n v="5"/>
    <n v="8"/>
    <n v="8"/>
    <n v="10"/>
    <n v="11"/>
    <n v="11"/>
    <n v="15"/>
    <n v="14"/>
    <n v="16"/>
  </r>
  <r>
    <x v="23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4"/>
    <n v="4"/>
  </r>
  <r>
    <x v="23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4"/>
    <n v="4"/>
    <n v="6"/>
    <n v="8"/>
    <n v="9"/>
    <n v="7"/>
  </r>
  <r>
    <x v="23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3"/>
    <n v="5"/>
    <n v="5"/>
    <n v="7"/>
    <n v="5"/>
    <n v="6"/>
    <n v="8"/>
    <n v="12"/>
    <n v="13"/>
    <n v="18"/>
    <n v="17"/>
  </r>
  <r>
    <x v="23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2"/>
    <n v="4"/>
    <n v="2"/>
    <n v="1"/>
    <n v="2"/>
    <n v="3"/>
    <n v="2"/>
    <n v="2"/>
    <n v="2"/>
    <n v="1"/>
    <n v="2"/>
    <n v="4"/>
    <n v="4"/>
  </r>
  <r>
    <x v="23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3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1"/>
    <n v="1"/>
    <n v="1"/>
    <n v="1"/>
    <n v="2"/>
    <n v="5"/>
    <n v="10"/>
    <n v="26"/>
    <n v="28"/>
    <n v="41"/>
    <n v="52"/>
    <n v="52"/>
    <n v="56"/>
    <n v="60"/>
    <n v="64"/>
  </r>
  <r>
    <x v="23"/>
    <s v="Limousine"/>
    <s v="Diesel"/>
    <s v="2500 cm3 und mehr"/>
    <s v="4 Sitzplätze"/>
    <s v="Allrad"/>
    <s v="Manuelles"/>
    <n v="1"/>
    <n v="3"/>
    <n v="6"/>
    <n v="8"/>
    <n v="9"/>
    <n v="5"/>
    <n v="5"/>
    <n v="5"/>
    <n v="5"/>
    <n v="4"/>
    <n v="1"/>
    <n v="1"/>
    <n v="1"/>
    <n v="0"/>
    <n v="0"/>
    <n v="6"/>
    <n v="17"/>
    <n v="18"/>
    <n v="22"/>
    <n v="29"/>
    <n v="33"/>
    <n v="38"/>
    <n v="37"/>
    <n v="35"/>
    <n v="33"/>
  </r>
  <r>
    <x v="23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23"/>
    <s v="Limousine"/>
    <s v="Diesel"/>
    <s v="2500 cm3 und mehr"/>
    <s v="5 Sitzplätze"/>
    <s v="Vorderrad"/>
    <s v="Automatisches"/>
    <n v="0"/>
    <n v="0"/>
    <n v="1"/>
    <n v="1"/>
    <n v="1"/>
    <n v="1"/>
    <n v="0"/>
    <n v="0"/>
    <n v="0"/>
    <n v="0"/>
    <n v="5"/>
    <n v="7"/>
    <n v="11"/>
    <n v="14"/>
    <n v="21"/>
    <n v="26"/>
    <n v="24"/>
    <n v="27"/>
    <n v="36"/>
    <n v="33"/>
    <n v="35"/>
    <n v="35"/>
    <n v="38"/>
    <n v="38"/>
    <n v="34"/>
  </r>
  <r>
    <x v="23"/>
    <s v="Limousine"/>
    <s v="Diesel"/>
    <s v="2500 cm3 und mehr"/>
    <s v="5 Sitzplätze"/>
    <s v="Vorderrad"/>
    <s v="Manuelles"/>
    <n v="0"/>
    <n v="0"/>
    <n v="0"/>
    <n v="1"/>
    <n v="1"/>
    <n v="1"/>
    <n v="4"/>
    <n v="4"/>
    <n v="3"/>
    <n v="5"/>
    <n v="5"/>
    <n v="4"/>
    <n v="4"/>
    <n v="5"/>
    <n v="21"/>
    <n v="18"/>
    <n v="8"/>
    <n v="6"/>
    <n v="5"/>
    <n v="6"/>
    <n v="5"/>
    <n v="4"/>
    <n v="5"/>
    <n v="5"/>
    <n v="5"/>
  </r>
  <r>
    <x v="23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8"/>
    <n v="6"/>
    <n v="6"/>
    <n v="5"/>
    <n v="9"/>
    <n v="10"/>
    <n v="9"/>
  </r>
  <r>
    <x v="23"/>
    <s v="Limousine"/>
    <s v="Diesel"/>
    <s v="2500 cm3 und mehr"/>
    <s v="5 Sitzplätze"/>
    <s v="Hinterrad"/>
    <s v="Automatisches"/>
    <n v="11"/>
    <n v="15"/>
    <n v="15"/>
    <n v="15"/>
    <n v="15"/>
    <n v="17"/>
    <n v="18"/>
    <n v="20"/>
    <n v="23"/>
    <n v="37"/>
    <n v="44"/>
    <n v="48"/>
    <n v="61"/>
    <n v="67"/>
    <n v="67"/>
    <n v="70"/>
    <n v="74"/>
    <n v="75"/>
    <n v="88"/>
    <n v="93"/>
    <n v="101"/>
    <n v="94"/>
    <n v="99"/>
    <n v="103"/>
    <n v="85"/>
  </r>
  <r>
    <x v="23"/>
    <s v="Limousine"/>
    <s v="Diesel"/>
    <s v="2500 cm3 und mehr"/>
    <s v="5 Sitzplätze"/>
    <s v="Hinterrad"/>
    <s v="Manuelles"/>
    <n v="15"/>
    <n v="15"/>
    <n v="15"/>
    <n v="12"/>
    <n v="16"/>
    <n v="15"/>
    <n v="12"/>
    <n v="19"/>
    <n v="27"/>
    <n v="40"/>
    <n v="44"/>
    <n v="64"/>
    <n v="72"/>
    <n v="66"/>
    <n v="70"/>
    <n v="73"/>
    <n v="71"/>
    <n v="72"/>
    <n v="70"/>
    <n v="62"/>
    <n v="54"/>
    <n v="52"/>
    <n v="50"/>
    <n v="47"/>
    <n v="38"/>
  </r>
  <r>
    <x v="23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15"/>
    <n v="15"/>
    <n v="15"/>
  </r>
  <r>
    <x v="23"/>
    <s v="Limousine"/>
    <s v="Diesel"/>
    <s v="2500 cm3 und mehr"/>
    <s v="5 Sitzplätze"/>
    <s v="Allrad"/>
    <s v="Automatisches"/>
    <n v="2"/>
    <n v="2"/>
    <n v="2"/>
    <n v="1"/>
    <n v="1"/>
    <n v="8"/>
    <n v="20"/>
    <n v="23"/>
    <n v="34"/>
    <n v="52"/>
    <n v="99"/>
    <n v="142"/>
    <n v="175"/>
    <n v="224"/>
    <n v="261"/>
    <n v="316"/>
    <n v="367"/>
    <n v="379"/>
    <n v="396"/>
    <n v="427"/>
    <n v="452"/>
    <n v="478"/>
    <n v="473"/>
    <n v="510"/>
    <n v="521"/>
  </r>
  <r>
    <x v="23"/>
    <s v="Limousine"/>
    <s v="Diesel"/>
    <s v="2500 cm3 und mehr"/>
    <s v="5 Sitzplätze"/>
    <s v="Allrad"/>
    <s v="Manuelles"/>
    <n v="99"/>
    <n v="111"/>
    <n v="111"/>
    <n v="115"/>
    <n v="124"/>
    <n v="154"/>
    <n v="176"/>
    <n v="192"/>
    <n v="210"/>
    <n v="216"/>
    <n v="233"/>
    <n v="241"/>
    <n v="247"/>
    <n v="238"/>
    <n v="229"/>
    <n v="229"/>
    <n v="217"/>
    <n v="208"/>
    <n v="216"/>
    <n v="209"/>
    <n v="222"/>
    <n v="201"/>
    <n v="189"/>
    <n v="178"/>
    <n v="154"/>
  </r>
  <r>
    <x v="23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5"/>
    <n v="14"/>
    <n v="17"/>
    <n v="24"/>
    <n v="23"/>
  </r>
  <r>
    <x v="23"/>
    <s v="Limousine"/>
    <s v="Diesel"/>
    <s v="2500 cm3 und mehr"/>
    <s v="6 Sitzplätze"/>
    <s v="Vorderrad"/>
    <s v="Automatisches"/>
    <n v="0"/>
    <n v="0"/>
    <n v="0"/>
    <n v="0"/>
    <n v="0"/>
    <n v="2"/>
    <n v="2"/>
    <n v="1"/>
    <n v="1"/>
    <n v="1"/>
    <n v="1"/>
    <n v="1"/>
    <n v="1"/>
    <n v="1"/>
    <n v="2"/>
    <n v="1"/>
    <n v="3"/>
    <n v="2"/>
    <n v="1"/>
    <n v="1"/>
    <n v="1"/>
    <n v="1"/>
    <n v="0"/>
    <n v="0"/>
    <n v="0"/>
  </r>
  <r>
    <x v="23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4"/>
    <n v="1"/>
    <n v="1"/>
    <n v="0"/>
    <n v="0"/>
    <n v="1"/>
    <n v="0"/>
    <n v="0"/>
    <n v="0"/>
    <n v="0"/>
    <n v="0"/>
  </r>
  <r>
    <x v="23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6 Sitzplätze"/>
    <s v="Hinterrad"/>
    <s v="Automatisches"/>
    <n v="0"/>
    <n v="0"/>
    <n v="1"/>
    <n v="1"/>
    <n v="21"/>
    <n v="15"/>
    <n v="10"/>
    <n v="5"/>
    <n v="2"/>
    <n v="2"/>
    <n v="1"/>
    <n v="1"/>
    <n v="1"/>
    <n v="1"/>
    <n v="2"/>
    <n v="3"/>
    <n v="2"/>
    <n v="4"/>
    <n v="7"/>
    <n v="10"/>
    <n v="9"/>
    <n v="7"/>
    <n v="10"/>
    <n v="10"/>
    <n v="8"/>
  </r>
  <r>
    <x v="23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6"/>
    <n v="8"/>
    <n v="7"/>
    <n v="7"/>
    <n v="8"/>
    <n v="8"/>
    <n v="6"/>
    <n v="4"/>
    <n v="5"/>
  </r>
  <r>
    <x v="23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4"/>
    <n v="6"/>
    <n v="9"/>
    <n v="6"/>
    <n v="7"/>
    <n v="6"/>
    <n v="8"/>
    <n v="7"/>
    <n v="7"/>
    <n v="9"/>
    <n v="12"/>
  </r>
  <r>
    <x v="23"/>
    <s v="Limousine"/>
    <s v="Diesel"/>
    <s v="2500 cm3 und mehr"/>
    <s v="6 Sitzplätze"/>
    <s v="Allrad"/>
    <s v="Manuelles"/>
    <n v="20"/>
    <n v="20"/>
    <n v="20"/>
    <n v="21"/>
    <n v="20"/>
    <n v="19"/>
    <n v="21"/>
    <n v="17"/>
    <n v="17"/>
    <n v="14"/>
    <n v="14"/>
    <n v="15"/>
    <n v="13"/>
    <n v="13"/>
    <n v="6"/>
    <n v="7"/>
    <n v="6"/>
    <n v="5"/>
    <n v="3"/>
    <n v="3"/>
    <n v="3"/>
    <n v="3"/>
    <n v="1"/>
    <n v="1"/>
    <n v="1"/>
  </r>
  <r>
    <x v="23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1"/>
    <n v="17"/>
    <n v="23"/>
    <n v="30"/>
    <n v="32"/>
    <n v="37"/>
    <n v="41"/>
    <n v="36"/>
    <n v="33"/>
    <n v="30"/>
    <n v="26"/>
    <n v="28"/>
    <n v="22"/>
    <n v="20"/>
    <n v="16"/>
  </r>
  <r>
    <x v="23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3"/>
    <n v="7"/>
    <n v="18"/>
    <n v="20"/>
    <n v="29"/>
    <n v="26"/>
    <n v="20"/>
    <n v="17"/>
    <n v="18"/>
    <n v="15"/>
    <n v="12"/>
    <n v="10"/>
    <n v="8"/>
    <n v="8"/>
    <n v="7"/>
  </r>
  <r>
    <x v="23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3"/>
  </r>
  <r>
    <x v="23"/>
    <s v="Limousine"/>
    <s v="Diesel"/>
    <s v="2500 cm3 und mehr"/>
    <s v="7 Sitzplätze"/>
    <s v="Hinterrad"/>
    <s v="Automatisches"/>
    <n v="0"/>
    <n v="0"/>
    <n v="0"/>
    <n v="0"/>
    <n v="0"/>
    <n v="1"/>
    <n v="0"/>
    <n v="0"/>
    <n v="0"/>
    <n v="0"/>
    <n v="0"/>
    <n v="0"/>
    <n v="0"/>
    <n v="0"/>
    <n v="0"/>
    <n v="2"/>
    <n v="3"/>
    <n v="5"/>
    <n v="6"/>
    <n v="7"/>
    <n v="8"/>
    <n v="9"/>
    <n v="7"/>
    <n v="8"/>
    <n v="6"/>
  </r>
  <r>
    <x v="23"/>
    <s v="Limousine"/>
    <s v="Diesel"/>
    <s v="2500 cm3 und mehr"/>
    <s v="7 Sitzplätze"/>
    <s v="Hinterrad"/>
    <s v="Manuelles"/>
    <n v="0"/>
    <n v="0"/>
    <n v="0"/>
    <n v="0"/>
    <n v="0"/>
    <n v="1"/>
    <n v="3"/>
    <n v="3"/>
    <n v="3"/>
    <n v="4"/>
    <n v="3"/>
    <n v="3"/>
    <n v="3"/>
    <n v="3"/>
    <n v="3"/>
    <n v="2"/>
    <n v="2"/>
    <n v="2"/>
    <n v="2"/>
    <n v="1"/>
    <n v="0"/>
    <n v="0"/>
    <n v="0"/>
    <n v="0"/>
    <n v="0"/>
  </r>
  <r>
    <x v="23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7 Sitzplätze"/>
    <s v="Allrad"/>
    <s v="Automatisches"/>
    <n v="1"/>
    <n v="1"/>
    <n v="1"/>
    <n v="1"/>
    <n v="0"/>
    <n v="1"/>
    <n v="2"/>
    <n v="2"/>
    <n v="3"/>
    <n v="7"/>
    <n v="9"/>
    <n v="11"/>
    <n v="11"/>
    <n v="12"/>
    <n v="9"/>
    <n v="12"/>
    <n v="16"/>
    <n v="23"/>
    <n v="26"/>
    <n v="33"/>
    <n v="35"/>
    <n v="35"/>
    <n v="36"/>
    <n v="35"/>
    <n v="37"/>
  </r>
  <r>
    <x v="23"/>
    <s v="Limousine"/>
    <s v="Diesel"/>
    <s v="2500 cm3 und mehr"/>
    <s v="7 Sitzplätze"/>
    <s v="Allrad"/>
    <s v="Manuelles"/>
    <n v="69"/>
    <n v="82"/>
    <n v="90"/>
    <n v="93"/>
    <n v="91"/>
    <n v="96"/>
    <n v="93"/>
    <n v="91"/>
    <n v="98"/>
    <n v="92"/>
    <n v="90"/>
    <n v="85"/>
    <n v="82"/>
    <n v="80"/>
    <n v="61"/>
    <n v="54"/>
    <n v="54"/>
    <n v="48"/>
    <n v="47"/>
    <n v="44"/>
    <n v="36"/>
    <n v="33"/>
    <n v="30"/>
    <n v="27"/>
    <n v="24"/>
  </r>
  <r>
    <x v="23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3"/>
  </r>
  <r>
    <x v="23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0"/>
    <n v="0"/>
    <n v="1"/>
  </r>
  <r>
    <x v="23"/>
    <s v="Limousine"/>
    <s v="Diesel"/>
    <s v="2500 cm3 und mehr"/>
    <s v="8 Sitzplätze"/>
    <s v="Vorderrad"/>
    <s v="Manuelles"/>
    <n v="0"/>
    <n v="0"/>
    <n v="0"/>
    <n v="0"/>
    <n v="0"/>
    <n v="0"/>
    <n v="1"/>
    <n v="1"/>
    <n v="1"/>
    <n v="1"/>
    <n v="1"/>
    <n v="1"/>
    <n v="0"/>
    <n v="0"/>
    <n v="2"/>
    <n v="2"/>
    <n v="3"/>
    <n v="2"/>
    <n v="2"/>
    <n v="2"/>
    <n v="2"/>
    <n v="3"/>
    <n v="3"/>
    <n v="3"/>
    <n v="2"/>
  </r>
  <r>
    <x v="23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4"/>
    <n v="5"/>
    <n v="7"/>
    <n v="11"/>
    <n v="10"/>
    <n v="9"/>
    <n v="8"/>
  </r>
  <r>
    <x v="23"/>
    <s v="Limousine"/>
    <s v="Diesel"/>
    <s v="2500 cm3 und mehr"/>
    <s v="8 Sitzplätze"/>
    <s v="Hinterrad"/>
    <s v="Manuelles"/>
    <n v="0"/>
    <n v="0"/>
    <n v="0"/>
    <n v="0"/>
    <n v="1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</r>
  <r>
    <x v="23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4"/>
    <n v="3"/>
    <n v="7"/>
    <n v="7"/>
    <n v="6"/>
    <n v="4"/>
    <n v="3"/>
    <n v="4"/>
    <n v="4"/>
    <n v="4"/>
    <n v="4"/>
    <n v="2"/>
    <n v="3"/>
    <n v="3"/>
  </r>
  <r>
    <x v="23"/>
    <s v="Limousine"/>
    <s v="Diesel"/>
    <s v="2500 cm3 und mehr"/>
    <s v="8 Sitzplätze"/>
    <s v="Allrad"/>
    <s v="Manuelles"/>
    <n v="1"/>
    <n v="1"/>
    <n v="2"/>
    <n v="2"/>
    <n v="2"/>
    <n v="4"/>
    <n v="5"/>
    <n v="5"/>
    <n v="7"/>
    <n v="9"/>
    <n v="9"/>
    <n v="10"/>
    <n v="10"/>
    <n v="10"/>
    <n v="11"/>
    <n v="11"/>
    <n v="10"/>
    <n v="11"/>
    <n v="9"/>
    <n v="11"/>
    <n v="9"/>
    <n v="7"/>
    <n v="5"/>
    <n v="5"/>
    <n v="6"/>
  </r>
  <r>
    <x v="23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</r>
  <r>
    <x v="23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23"/>
    <s v="Limousine"/>
    <s v="Diesel"/>
    <s v="2500 cm3 und mehr"/>
    <s v="9 Sitzplätze"/>
    <s v="Vorderrad"/>
    <s v="Manuelles"/>
    <n v="0"/>
    <n v="0"/>
    <n v="0"/>
    <n v="0"/>
    <n v="0"/>
    <n v="0"/>
    <n v="1"/>
    <n v="2"/>
    <n v="5"/>
    <n v="8"/>
    <n v="10"/>
    <n v="10"/>
    <n v="11"/>
    <n v="13"/>
    <n v="22"/>
    <n v="21"/>
    <n v="18"/>
    <n v="18"/>
    <n v="20"/>
    <n v="21"/>
    <n v="20"/>
    <n v="17"/>
    <n v="17"/>
    <n v="13"/>
    <n v="10"/>
  </r>
  <r>
    <x v="23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3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1"/>
    <n v="1"/>
  </r>
  <r>
    <x v="23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1"/>
    <n v="1"/>
    <n v="1"/>
    <n v="1"/>
    <n v="1"/>
    <n v="2"/>
    <n v="3"/>
    <n v="3"/>
    <n v="3"/>
    <n v="2"/>
    <n v="1"/>
    <n v="1"/>
    <n v="2"/>
    <n v="2"/>
    <n v="2"/>
    <n v="1"/>
  </r>
  <r>
    <x v="23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2500 cm3 und mehr"/>
    <s v="9 Sitzplätze"/>
    <s v="Allrad"/>
    <s v="Manuelles"/>
    <n v="0"/>
    <n v="1"/>
    <n v="0"/>
    <n v="0"/>
    <n v="4"/>
    <n v="4"/>
    <n v="8"/>
    <n v="8"/>
    <n v="9"/>
    <n v="11"/>
    <n v="11"/>
    <n v="9"/>
    <n v="10"/>
    <n v="10"/>
    <n v="5"/>
    <n v="4"/>
    <n v="5"/>
    <n v="3"/>
    <n v="3"/>
    <n v="2"/>
    <n v="1"/>
    <n v="2"/>
    <n v="1"/>
    <n v="1"/>
    <n v="1"/>
  </r>
  <r>
    <x v="23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2 Sitzplätze"/>
    <s v="Vorderrad"/>
    <s v="Automatisches"/>
    <n v="0"/>
    <n v="0"/>
    <n v="0"/>
    <n v="0"/>
    <n v="0"/>
    <n v="0"/>
    <n v="1"/>
    <n v="0"/>
    <n v="0"/>
    <n v="1"/>
    <n v="1"/>
    <n v="1"/>
    <n v="1"/>
    <n v="1"/>
    <n v="1"/>
    <n v="1"/>
    <n v="1"/>
    <n v="0"/>
    <n v="0"/>
    <n v="0"/>
    <n v="0"/>
    <n v="0"/>
    <n v="0"/>
    <n v="0"/>
    <n v="0"/>
  </r>
  <r>
    <x v="23"/>
    <s v="Limousine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3"/>
    <n v="3"/>
    <n v="3"/>
    <n v="3"/>
    <n v="3"/>
    <n v="2"/>
    <n v="2"/>
    <n v="0"/>
    <n v="0"/>
    <n v="0"/>
    <n v="0"/>
    <n v="0"/>
    <n v="0"/>
  </r>
  <r>
    <x v="23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</r>
  <r>
    <x v="23"/>
    <s v="Limousine"/>
    <s v="Elektrisch"/>
    <s v="Nicht definiert"/>
    <s v="2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23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</r>
  <r>
    <x v="23"/>
    <s v="Limousine"/>
    <s v="Elektrisch"/>
    <s v="Nicht definiert"/>
    <s v="4 Sitzplätze"/>
    <s v="Vorderrad"/>
    <s v="Manuelles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3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5"/>
    <n v="5"/>
    <n v="7"/>
  </r>
  <r>
    <x v="23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0"/>
    <n v="10"/>
    <n v="12"/>
    <n v="19"/>
    <n v="27"/>
  </r>
  <r>
    <x v="23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5 Sitzplätze"/>
    <s v="Vord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18"/>
    <n v="28"/>
    <n v="35"/>
  </r>
  <r>
    <x v="23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3"/>
  </r>
  <r>
    <x v="23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4"/>
  </r>
  <r>
    <x v="23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</r>
  <r>
    <x v="23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</r>
  <r>
    <x v="23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7"/>
    <n v="9"/>
    <n v="11"/>
    <n v="12"/>
    <n v="17"/>
    <n v="23"/>
    <n v="25"/>
    <n v="27"/>
  </r>
  <r>
    <x v="23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4 Sitzplätze"/>
    <s v="Hinter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3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2"/>
    <n v="0"/>
    <n v="0"/>
    <n v="0"/>
    <n v="0"/>
    <n v="0"/>
    <n v="0"/>
  </r>
  <r>
    <x v="23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5"/>
    <n v="17"/>
    <n v="18"/>
    <n v="23"/>
    <n v="32"/>
    <n v="30"/>
    <n v="32"/>
    <n v="32"/>
    <n v="29"/>
    <n v="32"/>
    <n v="32"/>
    <n v="43"/>
    <n v="62"/>
  </r>
  <r>
    <x v="23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3"/>
    <n v="3"/>
    <n v="14"/>
    <n v="69"/>
    <n v="102"/>
    <n v="145"/>
    <n v="189"/>
    <n v="210"/>
    <n v="253"/>
    <n v="274"/>
    <n v="275"/>
  </r>
  <r>
    <x v="23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3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6"/>
    <n v="0"/>
    <n v="0"/>
    <n v="1"/>
    <n v="1"/>
    <n v="1"/>
    <n v="1"/>
    <n v="1"/>
    <n v="1"/>
  </r>
  <r>
    <x v="23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</r>
  <r>
    <x v="23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3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16"/>
    <n v="35"/>
    <n v="41"/>
    <n v="43"/>
    <n v="47"/>
    <n v="49"/>
    <n v="44"/>
  </r>
  <r>
    <x v="23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23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15"/>
    <n v="44"/>
    <n v="31"/>
    <n v="22"/>
    <n v="10"/>
    <n v="8"/>
    <n v="4"/>
    <n v="3"/>
    <n v="3"/>
    <n v="4"/>
  </r>
  <r>
    <x v="23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6"/>
    <n v="13"/>
    <n v="20"/>
    <n v="47"/>
    <n v="50"/>
    <n v="48"/>
    <n v="42"/>
    <n v="42"/>
    <n v="36"/>
    <n v="36"/>
    <n v="34"/>
    <n v="30"/>
  </r>
  <r>
    <x v="23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4"/>
    <n v="9"/>
    <n v="48"/>
    <n v="88"/>
    <n v="121"/>
    <n v="174"/>
    <n v="209"/>
    <n v="272"/>
    <n v="322"/>
    <n v="355"/>
    <n v="401"/>
  </r>
  <r>
    <x v="23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3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0"/>
    <n v="0"/>
  </r>
  <r>
    <x v="23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</r>
  <r>
    <x v="23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4"/>
    <n v="7"/>
    <n v="7"/>
    <n v="9"/>
    <n v="7"/>
    <n v="9"/>
    <n v="9"/>
    <n v="8"/>
    <n v="7"/>
    <n v="6"/>
    <n v="8"/>
    <n v="8"/>
    <n v="5"/>
    <n v="3"/>
    <n v="3"/>
  </r>
  <r>
    <x v="23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3"/>
    <n v="4"/>
    <n v="9"/>
    <n v="9"/>
    <n v="14"/>
    <n v="21"/>
    <n v="26"/>
    <n v="26"/>
    <n v="27"/>
    <n v="25"/>
    <n v="25"/>
    <n v="20"/>
    <n v="20"/>
    <n v="20"/>
  </r>
  <r>
    <x v="23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3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6"/>
    <n v="5"/>
    <n v="7"/>
    <n v="11"/>
    <n v="12"/>
    <n v="10"/>
  </r>
  <r>
    <x v="23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6"/>
    <n v="0"/>
    <n v="6"/>
    <n v="6"/>
    <n v="6"/>
    <n v="7"/>
    <n v="9"/>
    <n v="7"/>
    <n v="4"/>
    <n v="3"/>
    <n v="4"/>
    <n v="7"/>
  </r>
  <r>
    <x v="23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3"/>
  </r>
  <r>
    <x v="23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3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6"/>
    <n v="32"/>
    <n v="37"/>
    <n v="45"/>
  </r>
  <r>
    <x v="23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3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3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2"/>
    <n v="3"/>
    <n v="3"/>
    <n v="2"/>
    <n v="2"/>
  </r>
  <r>
    <x v="23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3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3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3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3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3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</r>
  <r>
    <x v="23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23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1"/>
    <n v="1"/>
    <n v="2"/>
  </r>
  <r>
    <x v="23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3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3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</r>
  <r>
    <x v="23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23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1"/>
  </r>
  <r>
    <x v="23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</r>
  <r>
    <x v="23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2"/>
    <n v="4"/>
    <n v="6"/>
    <n v="7"/>
  </r>
  <r>
    <x v="23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5"/>
    <n v="6"/>
    <n v="6"/>
    <n v="6"/>
  </r>
  <r>
    <x v="23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4"/>
    <n v="13"/>
    <n v="11"/>
    <n v="6"/>
    <n v="2"/>
    <n v="1"/>
    <n v="2"/>
    <n v="3"/>
    <n v="3"/>
    <n v="2"/>
  </r>
  <r>
    <x v="23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3"/>
    <n v="1"/>
    <n v="0"/>
    <n v="0"/>
    <n v="0"/>
    <n v="0"/>
    <n v="0"/>
    <n v="0"/>
    <n v="0"/>
  </r>
  <r>
    <x v="23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5"/>
    <n v="21"/>
    <n v="31"/>
    <n v="44"/>
    <n v="55"/>
    <n v="63"/>
    <n v="61"/>
    <n v="59"/>
    <n v="58"/>
    <n v="62"/>
  </r>
  <r>
    <x v="23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3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3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3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4 Sitzplätze"/>
    <s v="Vorderrad"/>
    <s v="Manuelles"/>
    <n v="3"/>
    <n v="3"/>
    <n v="2"/>
    <n v="2"/>
    <n v="2"/>
    <n v="4"/>
    <n v="2"/>
    <n v="5"/>
    <n v="5"/>
    <n v="5"/>
    <n v="3"/>
    <n v="4"/>
    <n v="1"/>
    <n v="1"/>
    <n v="2"/>
    <n v="2"/>
    <n v="1"/>
    <n v="1"/>
    <n v="2"/>
    <n v="2"/>
    <n v="2"/>
    <n v="2"/>
    <n v="2"/>
    <n v="2"/>
    <n v="2"/>
  </r>
  <r>
    <x v="23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4 Sitzplätze"/>
    <s v="Hinterrad"/>
    <s v="Manuelles"/>
    <n v="11"/>
    <n v="11"/>
    <n v="10"/>
    <n v="7"/>
    <n v="7"/>
    <n v="2"/>
    <n v="0"/>
    <n v="0"/>
    <n v="0"/>
    <n v="0"/>
    <n v="0"/>
    <n v="0"/>
    <n v="0"/>
    <n v="0"/>
    <n v="0"/>
    <n v="1"/>
    <n v="1"/>
    <n v="2"/>
    <n v="2"/>
    <n v="1"/>
    <n v="1"/>
    <n v="1"/>
    <n v="1"/>
    <n v="1"/>
    <n v="1"/>
  </r>
  <r>
    <x v="23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7"/>
  </r>
  <r>
    <x v="23"/>
    <s v="Stationswagen"/>
    <s v="Benzin"/>
    <s v="bis 1399 cm3"/>
    <s v="4 Sitzplätze"/>
    <s v="Allrad"/>
    <s v="Manuelles"/>
    <n v="0"/>
    <n v="1"/>
    <n v="1"/>
    <n v="13"/>
    <n v="18"/>
    <n v="19"/>
    <n v="17"/>
    <n v="14"/>
    <n v="14"/>
    <n v="13"/>
    <n v="11"/>
    <n v="9"/>
    <n v="7"/>
    <n v="0"/>
    <n v="0"/>
    <n v="0"/>
    <n v="1"/>
    <n v="1"/>
    <n v="0"/>
    <n v="0"/>
    <n v="0"/>
    <n v="1"/>
    <n v="4"/>
    <n v="4"/>
    <n v="10"/>
  </r>
  <r>
    <x v="23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5 Sitzplätze"/>
    <s v="Vorderrad"/>
    <s v="Automatisches"/>
    <n v="6"/>
    <n v="7"/>
    <n v="6"/>
    <n v="6"/>
    <n v="5"/>
    <n v="5"/>
    <n v="7"/>
    <n v="8"/>
    <n v="8"/>
    <n v="8"/>
    <n v="6"/>
    <n v="4"/>
    <n v="4"/>
    <n v="5"/>
    <n v="5"/>
    <n v="8"/>
    <n v="9"/>
    <n v="7"/>
    <n v="8"/>
    <n v="6"/>
    <n v="7"/>
    <n v="8"/>
    <n v="9"/>
    <n v="16"/>
    <n v="72"/>
  </r>
  <r>
    <x v="23"/>
    <s v="Stationswagen"/>
    <s v="Benzin"/>
    <s v="bis 1399 cm3"/>
    <s v="5 Sitzplätze"/>
    <s v="Vorderrad"/>
    <s v="Manuelles"/>
    <n v="1014"/>
    <n v="962"/>
    <n v="956"/>
    <n v="909"/>
    <n v="884"/>
    <n v="813"/>
    <n v="779"/>
    <n v="805"/>
    <n v="834"/>
    <n v="996"/>
    <n v="761"/>
    <n v="735"/>
    <n v="763"/>
    <n v="702"/>
    <n v="701"/>
    <n v="692"/>
    <n v="709"/>
    <n v="760"/>
    <n v="838"/>
    <n v="1000"/>
    <n v="1130"/>
    <n v="1253"/>
    <n v="1465"/>
    <n v="1743"/>
    <n v="2059"/>
  </r>
  <r>
    <x v="23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2"/>
    <n v="70"/>
    <n v="99"/>
    <n v="156"/>
    <n v="191"/>
  </r>
  <r>
    <x v="23"/>
    <s v="Stationswagen"/>
    <s v="Benzin"/>
    <s v="bis 1399 cm3"/>
    <s v="5 Sitzplätze"/>
    <s v="Hint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</r>
  <r>
    <x v="23"/>
    <s v="Stationswagen"/>
    <s v="Benzin"/>
    <s v="bis 1399 cm3"/>
    <s v="5 Sitzplätze"/>
    <s v="Hinterrad"/>
    <s v="Manuelles"/>
    <n v="127"/>
    <n v="87"/>
    <n v="62"/>
    <n v="48"/>
    <n v="34"/>
    <n v="25"/>
    <n v="14"/>
    <n v="11"/>
    <n v="7"/>
    <n v="4"/>
    <n v="2"/>
    <n v="2"/>
    <n v="1"/>
    <n v="0"/>
    <n v="1"/>
    <n v="1"/>
    <n v="1"/>
    <n v="1"/>
    <n v="1"/>
    <n v="1"/>
    <n v="1"/>
    <n v="1"/>
    <n v="1"/>
    <n v="0"/>
    <n v="0"/>
  </r>
  <r>
    <x v="23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4"/>
  </r>
  <r>
    <x v="23"/>
    <s v="Stationswagen"/>
    <s v="Benzin"/>
    <s v="bis 1399 cm3"/>
    <s v="5 Sitzplätze"/>
    <s v="Allrad"/>
    <s v="Manuelles"/>
    <n v="6"/>
    <n v="6"/>
    <n v="6"/>
    <n v="6"/>
    <n v="5"/>
    <n v="3"/>
    <n v="2"/>
    <n v="2"/>
    <n v="1"/>
    <n v="3"/>
    <n v="2"/>
    <n v="2"/>
    <n v="1"/>
    <n v="0"/>
    <n v="0"/>
    <n v="2"/>
    <n v="2"/>
    <n v="4"/>
    <n v="6"/>
    <n v="7"/>
    <n v="10"/>
    <n v="89"/>
    <n v="184"/>
    <n v="286"/>
    <n v="467"/>
  </r>
  <r>
    <x v="23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3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6 Sitzplätze"/>
    <s v="Allrad"/>
    <s v="Manuelles"/>
    <n v="189"/>
    <n v="164"/>
    <n v="133"/>
    <n v="111"/>
    <n v="100"/>
    <n v="76"/>
    <n v="52"/>
    <n v="37"/>
    <n v="23"/>
    <n v="18"/>
    <n v="10"/>
    <n v="9"/>
    <n v="7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23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35"/>
    <n v="43"/>
    <n v="60"/>
    <n v="76"/>
  </r>
  <r>
    <x v="23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21"/>
    <n v="22"/>
    <n v="24"/>
    <n v="28"/>
  </r>
  <r>
    <x v="23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23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2"/>
    <n v="2"/>
    <n v="2"/>
    <n v="1"/>
    <n v="1"/>
  </r>
  <r>
    <x v="23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0"/>
    <n v="5"/>
    <n v="6"/>
    <n v="11"/>
    <n v="14"/>
    <n v="9"/>
    <n v="9"/>
    <n v="9"/>
    <n v="11"/>
    <n v="11"/>
  </r>
  <r>
    <x v="23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</r>
  <r>
    <x v="23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4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3"/>
    <n v="2"/>
  </r>
  <r>
    <x v="23"/>
    <s v="Stationswagen"/>
    <s v="Benzin"/>
    <s v="von 1400 bis 1799 cm3"/>
    <s v="4 Sitzplätze"/>
    <s v="Allrad"/>
    <s v="Manuelles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9"/>
    <n v="11"/>
    <n v="9"/>
    <n v="7"/>
    <n v="8"/>
    <n v="9"/>
  </r>
  <r>
    <x v="23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7"/>
    <n v="6"/>
  </r>
  <r>
    <x v="23"/>
    <s v="Stationswagen"/>
    <s v="Benzin"/>
    <s v="von 1400 bis 1799 cm3"/>
    <s v="5 Sitzplätze"/>
    <s v="Vorderrad"/>
    <s v="Automatisches"/>
    <n v="59"/>
    <n v="55"/>
    <n v="59"/>
    <n v="61"/>
    <n v="67"/>
    <n v="73"/>
    <n v="83"/>
    <n v="105"/>
    <n v="116"/>
    <n v="129"/>
    <n v="170"/>
    <n v="183"/>
    <n v="191"/>
    <n v="179"/>
    <n v="177"/>
    <n v="188"/>
    <n v="204"/>
    <n v="214"/>
    <n v="216"/>
    <n v="227"/>
    <n v="231"/>
    <n v="218"/>
    <n v="209"/>
    <n v="219"/>
    <n v="215"/>
  </r>
  <r>
    <x v="23"/>
    <s v="Stationswagen"/>
    <s v="Benzin"/>
    <s v="von 1400 bis 1799 cm3"/>
    <s v="5 Sitzplätze"/>
    <s v="Vorderrad"/>
    <s v="Manuelles"/>
    <n v="1874"/>
    <n v="1976"/>
    <n v="2272"/>
    <n v="2518"/>
    <n v="2747"/>
    <n v="2909"/>
    <n v="3293"/>
    <n v="3539"/>
    <n v="3746"/>
    <n v="3820"/>
    <n v="3744"/>
    <n v="3725"/>
    <n v="3647"/>
    <n v="3254"/>
    <n v="3167"/>
    <n v="2971"/>
    <n v="2823"/>
    <n v="2783"/>
    <n v="2701"/>
    <n v="2660"/>
    <n v="2575"/>
    <n v="2469"/>
    <n v="2377"/>
    <n v="2391"/>
    <n v="2317"/>
  </r>
  <r>
    <x v="23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0"/>
    <n v="0"/>
    <n v="2"/>
    <n v="3"/>
    <n v="17"/>
    <n v="21"/>
    <n v="97"/>
    <n v="168"/>
    <n v="223"/>
    <n v="270"/>
    <n v="337"/>
  </r>
  <r>
    <x v="23"/>
    <s v="Stationswagen"/>
    <s v="Benzin"/>
    <s v="von 1400 bis 1799 cm3"/>
    <s v="5 Sitzplätze"/>
    <s v="Hinterrad"/>
    <s v="Automatisches"/>
    <n v="0"/>
    <n v="0"/>
    <n v="0"/>
    <n v="0"/>
    <n v="2"/>
    <n v="2"/>
    <n v="6"/>
    <n v="5"/>
    <n v="2"/>
    <n v="2"/>
    <n v="5"/>
    <n v="4"/>
    <n v="4"/>
    <n v="8"/>
    <n v="10"/>
    <n v="10"/>
    <n v="21"/>
    <n v="19"/>
    <n v="20"/>
    <n v="21"/>
    <n v="20"/>
    <n v="22"/>
    <n v="20"/>
    <n v="24"/>
    <n v="21"/>
  </r>
  <r>
    <x v="23"/>
    <s v="Stationswagen"/>
    <s v="Benzin"/>
    <s v="von 1400 bis 1799 cm3"/>
    <s v="5 Sitzplätze"/>
    <s v="Hinterrad"/>
    <s v="Manuelles"/>
    <n v="137"/>
    <n v="106"/>
    <n v="85"/>
    <n v="69"/>
    <n v="56"/>
    <n v="47"/>
    <n v="39"/>
    <n v="27"/>
    <n v="28"/>
    <n v="31"/>
    <n v="29"/>
    <n v="28"/>
    <n v="32"/>
    <n v="29"/>
    <n v="28"/>
    <n v="24"/>
    <n v="25"/>
    <n v="27"/>
    <n v="25"/>
    <n v="24"/>
    <n v="24"/>
    <n v="22"/>
    <n v="19"/>
    <n v="14"/>
    <n v="18"/>
  </r>
  <r>
    <x v="23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1"/>
    <n v="22"/>
    <n v="35"/>
    <n v="37"/>
  </r>
  <r>
    <x v="23"/>
    <s v="Stationswagen"/>
    <s v="Benzin"/>
    <s v="von 1400 bis 1799 cm3"/>
    <s v="5 Sitzplätze"/>
    <s v="Allrad"/>
    <s v="Automatisches"/>
    <n v="37"/>
    <n v="28"/>
    <n v="21"/>
    <n v="19"/>
    <n v="14"/>
    <n v="14"/>
    <n v="13"/>
    <n v="12"/>
    <n v="9"/>
    <n v="5"/>
    <n v="2"/>
    <n v="1"/>
    <n v="2"/>
    <n v="4"/>
    <n v="6"/>
    <n v="12"/>
    <n v="16"/>
    <n v="16"/>
    <n v="19"/>
    <n v="27"/>
    <n v="30"/>
    <n v="30"/>
    <n v="36"/>
    <n v="34"/>
    <n v="50"/>
  </r>
  <r>
    <x v="23"/>
    <s v="Stationswagen"/>
    <s v="Benzin"/>
    <s v="von 1400 bis 1799 cm3"/>
    <s v="5 Sitzplätze"/>
    <s v="Allrad"/>
    <s v="Manuelles"/>
    <n v="2059"/>
    <n v="1997"/>
    <n v="1929"/>
    <n v="1879"/>
    <n v="1828"/>
    <n v="1775"/>
    <n v="1689"/>
    <n v="1626"/>
    <n v="1604"/>
    <n v="1585"/>
    <n v="1463"/>
    <n v="1370"/>
    <n v="1281"/>
    <n v="727"/>
    <n v="659"/>
    <n v="645"/>
    <n v="659"/>
    <n v="675"/>
    <n v="770"/>
    <n v="874"/>
    <n v="916"/>
    <n v="975"/>
    <n v="1003"/>
    <n v="1045"/>
    <n v="1042"/>
  </r>
  <r>
    <x v="23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88"/>
    <n v="149"/>
    <n v="203"/>
    <n v="232"/>
    <n v="289"/>
  </r>
  <r>
    <x v="23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23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7 Sitzplätze"/>
    <s v="Vorderrad"/>
    <s v="Automatisches"/>
    <n v="1"/>
    <n v="1"/>
    <n v="1"/>
    <n v="0"/>
    <n v="0"/>
    <n v="0"/>
    <n v="0"/>
    <n v="0"/>
    <n v="0"/>
    <n v="0"/>
    <n v="0"/>
    <n v="0"/>
    <n v="0"/>
    <n v="0"/>
    <n v="0"/>
    <n v="1"/>
    <n v="2"/>
    <n v="10"/>
    <n v="11"/>
    <n v="14"/>
    <n v="16"/>
    <n v="18"/>
    <n v="21"/>
    <n v="23"/>
    <n v="26"/>
  </r>
  <r>
    <x v="23"/>
    <s v="Stationswagen"/>
    <s v="Benzin"/>
    <s v="von 1400 bis 1799 cm3"/>
    <s v="7 Sitzplätze"/>
    <s v="Vorderrad"/>
    <s v="Manuelles"/>
    <n v="24"/>
    <n v="23"/>
    <n v="21"/>
    <n v="18"/>
    <n v="17"/>
    <n v="12"/>
    <n v="7"/>
    <n v="4"/>
    <n v="2"/>
    <n v="5"/>
    <n v="8"/>
    <n v="18"/>
    <n v="23"/>
    <n v="28"/>
    <n v="26"/>
    <n v="32"/>
    <n v="65"/>
    <n v="96"/>
    <n v="119"/>
    <n v="160"/>
    <n v="178"/>
    <n v="187"/>
    <n v="191"/>
    <n v="182"/>
    <n v="172"/>
  </r>
  <r>
    <x v="23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4"/>
    <n v="58"/>
    <n v="85"/>
    <n v="87"/>
    <n v="93"/>
  </r>
  <r>
    <x v="23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7 Sitzplätze"/>
    <s v="Hinterrad"/>
    <s v="Manuelles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9 Sitzplätze"/>
    <s v="Vord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2 Sitzplätze"/>
    <s v="Vorderrad"/>
    <s v="Manuelles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1"/>
    <n v="1"/>
    <n v="1"/>
    <n v="0"/>
    <n v="0"/>
  </r>
  <r>
    <x v="23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2 Sitzplätze"/>
    <s v="Hinterrad"/>
    <s v="Manuelles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3 Sitzplätze"/>
    <s v="Allrad"/>
    <s v="Manuelles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x v="23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5 Sitzplätze"/>
    <s v="Vorderrad"/>
    <s v="Automatisches"/>
    <n v="49"/>
    <n v="52"/>
    <n v="53"/>
    <n v="56"/>
    <n v="68"/>
    <n v="89"/>
    <n v="131"/>
    <n v="163"/>
    <n v="167"/>
    <n v="191"/>
    <n v="199"/>
    <n v="201"/>
    <n v="207"/>
    <n v="199"/>
    <n v="195"/>
    <n v="202"/>
    <n v="198"/>
    <n v="209"/>
    <n v="204"/>
    <n v="199"/>
    <n v="193"/>
    <n v="174"/>
    <n v="155"/>
    <n v="142"/>
    <n v="128"/>
  </r>
  <r>
    <x v="23"/>
    <s v="Stationswagen"/>
    <s v="Benzin"/>
    <s v="von 1800 bis 1999 cm3"/>
    <s v="5 Sitzplätze"/>
    <s v="Vorderrad"/>
    <s v="Manuelles"/>
    <n v="603"/>
    <n v="771"/>
    <n v="944"/>
    <n v="1101"/>
    <n v="1267"/>
    <n v="1493"/>
    <n v="1757"/>
    <n v="2033"/>
    <n v="2185"/>
    <n v="2310"/>
    <n v="2272"/>
    <n v="2261"/>
    <n v="2192"/>
    <n v="1970"/>
    <n v="1996"/>
    <n v="1871"/>
    <n v="1649"/>
    <n v="1550"/>
    <n v="1406"/>
    <n v="1311"/>
    <n v="1181"/>
    <n v="1034"/>
    <n v="919"/>
    <n v="830"/>
    <n v="756"/>
  </r>
  <r>
    <x v="23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1"/>
    <n v="6"/>
    <n v="19"/>
    <n v="24"/>
    <n v="70"/>
    <n v="107"/>
    <n v="143"/>
    <n v="155"/>
    <n v="166"/>
  </r>
  <r>
    <x v="23"/>
    <s v="Stationswagen"/>
    <s v="Benzin"/>
    <s v="von 1800 bis 1999 cm3"/>
    <s v="5 Sitzplätze"/>
    <s v="Hinterrad"/>
    <s v="Automatisches"/>
    <n v="95"/>
    <n v="73"/>
    <n v="59"/>
    <n v="44"/>
    <n v="51"/>
    <n v="50"/>
    <n v="44"/>
    <n v="38"/>
    <n v="38"/>
    <n v="40"/>
    <n v="33"/>
    <n v="34"/>
    <n v="26"/>
    <n v="25"/>
    <n v="19"/>
    <n v="14"/>
    <n v="15"/>
    <n v="16"/>
    <n v="14"/>
    <n v="16"/>
    <n v="14"/>
    <n v="11"/>
    <n v="10"/>
    <n v="9"/>
    <n v="10"/>
  </r>
  <r>
    <x v="23"/>
    <s v="Stationswagen"/>
    <s v="Benzin"/>
    <s v="von 1800 bis 1999 cm3"/>
    <s v="5 Sitzplätze"/>
    <s v="Hinterrad"/>
    <s v="Manuelles"/>
    <n v="736"/>
    <n v="686"/>
    <n v="641"/>
    <n v="647"/>
    <n v="636"/>
    <n v="554"/>
    <n v="445"/>
    <n v="354"/>
    <n v="299"/>
    <n v="256"/>
    <n v="206"/>
    <n v="179"/>
    <n v="156"/>
    <n v="112"/>
    <n v="100"/>
    <n v="87"/>
    <n v="81"/>
    <n v="76"/>
    <n v="79"/>
    <n v="68"/>
    <n v="59"/>
    <n v="44"/>
    <n v="35"/>
    <n v="28"/>
    <n v="24"/>
  </r>
  <r>
    <x v="23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8"/>
    <n v="31"/>
    <n v="29"/>
    <n v="25"/>
  </r>
  <r>
    <x v="23"/>
    <s v="Stationswagen"/>
    <s v="Benzin"/>
    <s v="von 1800 bis 1999 cm3"/>
    <s v="5 Sitzplätze"/>
    <s v="Allrad"/>
    <s v="Automatisches"/>
    <n v="7"/>
    <n v="9"/>
    <n v="11"/>
    <n v="14"/>
    <n v="14"/>
    <n v="18"/>
    <n v="39"/>
    <n v="60"/>
    <n v="79"/>
    <n v="89"/>
    <n v="99"/>
    <n v="120"/>
    <n v="140"/>
    <n v="150"/>
    <n v="169"/>
    <n v="188"/>
    <n v="204"/>
    <n v="206"/>
    <n v="226"/>
    <n v="229"/>
    <n v="240"/>
    <n v="276"/>
    <n v="316"/>
    <n v="350"/>
    <n v="434"/>
  </r>
  <r>
    <x v="23"/>
    <s v="Stationswagen"/>
    <s v="Benzin"/>
    <s v="von 1800 bis 1999 cm3"/>
    <s v="5 Sitzplätze"/>
    <s v="Allrad"/>
    <s v="Manuelles"/>
    <n v="272"/>
    <n v="364"/>
    <n v="410"/>
    <n v="460"/>
    <n v="537"/>
    <n v="571"/>
    <n v="664"/>
    <n v="745"/>
    <n v="826"/>
    <n v="859"/>
    <n v="898"/>
    <n v="888"/>
    <n v="898"/>
    <n v="851"/>
    <n v="817"/>
    <n v="823"/>
    <n v="858"/>
    <n v="879"/>
    <n v="929"/>
    <n v="978"/>
    <n v="975"/>
    <n v="1012"/>
    <n v="1026"/>
    <n v="1114"/>
    <n v="1199"/>
  </r>
  <r>
    <x v="23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7"/>
    <n v="193"/>
    <n v="415"/>
    <n v="572"/>
    <n v="680"/>
    <n v="727"/>
  </r>
  <r>
    <x v="23"/>
    <s v="Stationswagen"/>
    <s v="Benzin"/>
    <s v="von 1800 bis 1999 cm3"/>
    <s v="6 Sitzplätze"/>
    <s v="Vord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6 Sitzplätze"/>
    <s v="Vorderrad"/>
    <s v="Manuelles"/>
    <n v="2"/>
    <n v="2"/>
    <n v="2"/>
    <n v="2"/>
    <n v="2"/>
    <n v="2"/>
    <n v="3"/>
    <n v="4"/>
    <n v="4"/>
    <n v="4"/>
    <n v="1"/>
    <n v="2"/>
    <n v="2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6 Sitzplätze"/>
    <s v="Hinterrad"/>
    <s v="Manuelles"/>
    <n v="0"/>
    <n v="2"/>
    <n v="3"/>
    <n v="3"/>
    <n v="3"/>
    <n v="3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7 Sitzplätze"/>
    <s v="Vorderrad"/>
    <s v="Automatisches"/>
    <n v="2"/>
    <n v="2"/>
    <n v="2"/>
    <n v="2"/>
    <n v="1"/>
    <n v="1"/>
    <n v="0"/>
    <n v="0"/>
    <n v="0"/>
    <n v="4"/>
    <n v="0"/>
    <n v="0"/>
    <n v="0"/>
    <n v="1"/>
    <n v="4"/>
    <n v="10"/>
    <n v="12"/>
    <n v="10"/>
    <n v="12"/>
    <n v="12"/>
    <n v="13"/>
    <n v="16"/>
    <n v="16"/>
    <n v="17"/>
    <n v="17"/>
  </r>
  <r>
    <x v="23"/>
    <s v="Stationswagen"/>
    <s v="Benzin"/>
    <s v="von 1800 bis 1999 cm3"/>
    <s v="7 Sitzplätze"/>
    <s v="Vorderrad"/>
    <s v="Manuelles"/>
    <n v="34"/>
    <n v="26"/>
    <n v="22"/>
    <n v="16"/>
    <n v="14"/>
    <n v="14"/>
    <n v="15"/>
    <n v="9"/>
    <n v="13"/>
    <n v="65"/>
    <n v="37"/>
    <n v="72"/>
    <n v="88"/>
    <n v="91"/>
    <n v="94"/>
    <n v="93"/>
    <n v="99"/>
    <n v="99"/>
    <n v="94"/>
    <n v="115"/>
    <n v="118"/>
    <n v="126"/>
    <n v="122"/>
    <n v="110"/>
    <n v="101"/>
  </r>
  <r>
    <x v="23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8"/>
    <n v="10"/>
    <n v="12"/>
    <n v="12"/>
  </r>
  <r>
    <x v="23"/>
    <s v="Stationswagen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7 Sitzplätze"/>
    <s v="Hinterrad"/>
    <s v="Manuelles"/>
    <n v="6"/>
    <n v="10"/>
    <n v="13"/>
    <n v="26"/>
    <n v="30"/>
    <n v="31"/>
    <n v="24"/>
    <n v="18"/>
    <n v="15"/>
    <n v="11"/>
    <n v="10"/>
    <n v="7"/>
    <n v="7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7 Sitzplätze"/>
    <s v="Allrad"/>
    <s v="Automatisches"/>
    <n v="0"/>
    <n v="0"/>
    <n v="0"/>
    <n v="0"/>
    <n v="0"/>
    <n v="0"/>
    <n v="0"/>
    <n v="8"/>
    <n v="11"/>
    <n v="10"/>
    <n v="8"/>
    <n v="8"/>
    <n v="8"/>
    <n v="6"/>
    <n v="6"/>
    <n v="7"/>
    <n v="7"/>
    <n v="6"/>
    <n v="5"/>
    <n v="7"/>
    <n v="7"/>
    <n v="5"/>
    <n v="2"/>
    <n v="4"/>
    <n v="6"/>
  </r>
  <r>
    <x v="23"/>
    <s v="Stationswagen"/>
    <s v="Benzin"/>
    <s v="von 1800 bis 1999 cm3"/>
    <s v="7 Sitzplätze"/>
    <s v="Allrad"/>
    <s v="Manuelles"/>
    <n v="18"/>
    <n v="15"/>
    <n v="11"/>
    <n v="8"/>
    <n v="7"/>
    <n v="2"/>
    <n v="0"/>
    <n v="17"/>
    <n v="44"/>
    <n v="69"/>
    <n v="47"/>
    <n v="43"/>
    <n v="37"/>
    <n v="37"/>
    <n v="34"/>
    <n v="30"/>
    <n v="27"/>
    <n v="26"/>
    <n v="24"/>
    <n v="29"/>
    <n v="21"/>
    <n v="20"/>
    <n v="14"/>
    <n v="13"/>
    <n v="12"/>
  </r>
  <r>
    <x v="23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0"/>
    <n v="24"/>
    <n v="26"/>
    <n v="23"/>
  </r>
  <r>
    <x v="23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8 Sitzplätze"/>
    <s v="Vorderrad"/>
    <s v="Manuelles"/>
    <n v="0"/>
    <n v="0"/>
    <n v="0"/>
    <n v="0"/>
    <n v="0"/>
    <n v="0"/>
    <n v="2"/>
    <n v="1"/>
    <n v="1"/>
    <n v="4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8 Sitzplätze"/>
    <s v="Hinterrad"/>
    <s v="Automatisches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8 Sitzplätze"/>
    <s v="Hinterrad"/>
    <s v="Manuelles"/>
    <n v="30"/>
    <n v="26"/>
    <n v="22"/>
    <n v="18"/>
    <n v="13"/>
    <n v="8"/>
    <n v="3"/>
    <n v="3"/>
    <n v="3"/>
    <n v="5"/>
    <n v="2"/>
    <n v="2"/>
    <n v="2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9 Sitzplätze"/>
    <s v="Allrad"/>
    <s v="Manuelles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2 Sitzplätze"/>
    <s v="Vord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2 Sitzplätze"/>
    <s v="Hinterrad"/>
    <s v="Manuelles"/>
    <n v="1"/>
    <n v="1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2 Sitzplätze"/>
    <s v="Allrad"/>
    <s v="Manuelles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3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23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4 Sitzplätze"/>
    <s v="Vorderrad"/>
    <s v="Manuelles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4 Sitzplätze"/>
    <s v="Allrad"/>
    <s v="Manuelles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5 Sitzplätze"/>
    <s v="Vorderrad"/>
    <s v="Automatisches"/>
    <n v="44"/>
    <n v="40"/>
    <n v="41"/>
    <n v="36"/>
    <n v="33"/>
    <n v="47"/>
    <n v="72"/>
    <n v="92"/>
    <n v="117"/>
    <n v="126"/>
    <n v="143"/>
    <n v="157"/>
    <n v="159"/>
    <n v="165"/>
    <n v="169"/>
    <n v="178"/>
    <n v="161"/>
    <n v="154"/>
    <n v="158"/>
    <n v="147"/>
    <n v="135"/>
    <n v="125"/>
    <n v="109"/>
    <n v="94"/>
    <n v="81"/>
  </r>
  <r>
    <x v="23"/>
    <s v="Stationswagen"/>
    <s v="Benzin"/>
    <s v="von 2000 bis 2499 cm3"/>
    <s v="5 Sitzplätze"/>
    <s v="Vorderrad"/>
    <s v="Manuelles"/>
    <n v="328"/>
    <n v="360"/>
    <n v="383"/>
    <n v="393"/>
    <n v="385"/>
    <n v="423"/>
    <n v="467"/>
    <n v="528"/>
    <n v="571"/>
    <n v="675"/>
    <n v="618"/>
    <n v="595"/>
    <n v="587"/>
    <n v="475"/>
    <n v="491"/>
    <n v="469"/>
    <n v="406"/>
    <n v="364"/>
    <n v="333"/>
    <n v="316"/>
    <n v="290"/>
    <n v="244"/>
    <n v="201"/>
    <n v="184"/>
    <n v="149"/>
  </r>
  <r>
    <x v="23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24"/>
    <n v="41"/>
    <n v="49"/>
    <n v="48"/>
    <n v="47"/>
  </r>
  <r>
    <x v="23"/>
    <s v="Stationswagen"/>
    <s v="Benzin"/>
    <s v="von 2000 bis 2499 cm3"/>
    <s v="5 Sitzplätze"/>
    <s v="Hinterrad"/>
    <s v="Automatisches"/>
    <n v="112"/>
    <n v="113"/>
    <n v="103"/>
    <n v="102"/>
    <n v="101"/>
    <n v="95"/>
    <n v="85"/>
    <n v="72"/>
    <n v="73"/>
    <n v="70"/>
    <n v="68"/>
    <n v="63"/>
    <n v="58"/>
    <n v="39"/>
    <n v="41"/>
    <n v="37"/>
    <n v="42"/>
    <n v="39"/>
    <n v="33"/>
    <n v="33"/>
    <n v="31"/>
    <n v="28"/>
    <n v="27"/>
    <n v="19"/>
    <n v="14"/>
  </r>
  <r>
    <x v="23"/>
    <s v="Stationswagen"/>
    <s v="Benzin"/>
    <s v="von 2000 bis 2499 cm3"/>
    <s v="5 Sitzplätze"/>
    <s v="Hinterrad"/>
    <s v="Manuelles"/>
    <n v="452"/>
    <n v="461"/>
    <n v="468"/>
    <n v="462"/>
    <n v="441"/>
    <n v="420"/>
    <n v="359"/>
    <n v="301"/>
    <n v="261"/>
    <n v="255"/>
    <n v="244"/>
    <n v="233"/>
    <n v="212"/>
    <n v="134"/>
    <n v="121"/>
    <n v="114"/>
    <n v="116"/>
    <n v="92"/>
    <n v="84"/>
    <n v="69"/>
    <n v="61"/>
    <n v="53"/>
    <n v="40"/>
    <n v="35"/>
    <n v="29"/>
  </r>
  <r>
    <x v="23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7"/>
    <n v="7"/>
    <n v="8"/>
    <n v="10"/>
  </r>
  <r>
    <x v="23"/>
    <s v="Stationswagen"/>
    <s v="Benzin"/>
    <s v="von 2000 bis 2499 cm3"/>
    <s v="5 Sitzplätze"/>
    <s v="Allrad"/>
    <s v="Automatisches"/>
    <n v="38"/>
    <n v="42"/>
    <n v="49"/>
    <n v="57"/>
    <n v="62"/>
    <n v="67"/>
    <n v="73"/>
    <n v="97"/>
    <n v="117"/>
    <n v="133"/>
    <n v="145"/>
    <n v="139"/>
    <n v="145"/>
    <n v="132"/>
    <n v="121"/>
    <n v="129"/>
    <n v="125"/>
    <n v="122"/>
    <n v="128"/>
    <n v="118"/>
    <n v="115"/>
    <n v="114"/>
    <n v="110"/>
    <n v="110"/>
    <n v="105"/>
  </r>
  <r>
    <x v="23"/>
    <s v="Stationswagen"/>
    <s v="Benzin"/>
    <s v="von 2000 bis 2499 cm3"/>
    <s v="5 Sitzplätze"/>
    <s v="Allrad"/>
    <s v="Manuelles"/>
    <n v="345"/>
    <n v="392"/>
    <n v="414"/>
    <n v="454"/>
    <n v="462"/>
    <n v="466"/>
    <n v="475"/>
    <n v="466"/>
    <n v="454"/>
    <n v="449"/>
    <n v="435"/>
    <n v="426"/>
    <n v="408"/>
    <n v="268"/>
    <n v="250"/>
    <n v="251"/>
    <n v="279"/>
    <n v="304"/>
    <n v="316"/>
    <n v="324"/>
    <n v="311"/>
    <n v="283"/>
    <n v="281"/>
    <n v="254"/>
    <n v="230"/>
  </r>
  <r>
    <x v="23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4"/>
    <n v="36"/>
    <n v="46"/>
    <n v="58"/>
    <n v="65"/>
    <n v="72"/>
  </r>
  <r>
    <x v="23"/>
    <s v="Stationswagen"/>
    <s v="Benzin"/>
    <s v="von 2000 bis 2499 cm3"/>
    <s v="6 Sitzplätze"/>
    <s v="Vorderrad"/>
    <s v="Automatisches"/>
    <n v="0"/>
    <n v="1"/>
    <n v="1"/>
    <n v="2"/>
    <n v="2"/>
    <n v="1"/>
    <n v="1"/>
    <n v="1"/>
    <n v="1"/>
    <n v="1"/>
    <n v="1"/>
    <n v="1"/>
    <n v="1"/>
    <n v="1"/>
    <n v="2"/>
    <n v="1"/>
    <n v="1"/>
    <n v="1"/>
    <n v="1"/>
    <n v="1"/>
    <n v="1"/>
    <n v="2"/>
    <n v="2"/>
    <n v="2"/>
    <n v="2"/>
  </r>
  <r>
    <x v="23"/>
    <s v="Stationswagen"/>
    <s v="Benzin"/>
    <s v="von 2000 bis 2499 cm3"/>
    <s v="6 Sitzplätze"/>
    <s v="Vorderrad"/>
    <s v="Manuelles"/>
    <n v="4"/>
    <n v="5"/>
    <n v="5"/>
    <n v="6"/>
    <n v="8"/>
    <n v="9"/>
    <n v="8"/>
    <n v="6"/>
    <n v="5"/>
    <n v="9"/>
    <n v="4"/>
    <n v="4"/>
    <n v="4"/>
    <n v="2"/>
    <n v="3"/>
    <n v="3"/>
    <n v="4"/>
    <n v="4"/>
    <n v="2"/>
    <n v="2"/>
    <n v="2"/>
    <n v="2"/>
    <n v="1"/>
    <n v="1"/>
    <n v="1"/>
  </r>
  <r>
    <x v="23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6 Sitzplätze"/>
    <s v="Hinterrad"/>
    <s v="Automatisches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6 Sitzplätze"/>
    <s v="Hinterrad"/>
    <s v="Manuell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6 Sitzplätze"/>
    <s v="Allrad"/>
    <s v="Manuelles"/>
    <n v="0"/>
    <n v="0"/>
    <n v="2"/>
    <n v="2"/>
    <n v="3"/>
    <n v="2"/>
    <n v="4"/>
    <n v="3"/>
    <n v="3"/>
    <n v="3"/>
    <n v="3"/>
    <n v="3"/>
    <n v="2"/>
    <n v="1"/>
    <n v="1"/>
    <n v="0"/>
    <n v="0"/>
    <n v="0"/>
    <n v="0"/>
    <n v="1"/>
    <n v="1"/>
    <n v="1"/>
    <n v="0"/>
    <n v="0"/>
    <n v="0"/>
  </r>
  <r>
    <x v="23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7 Sitzplätze"/>
    <s v="Vorderrad"/>
    <s v="Automatisches"/>
    <n v="0"/>
    <n v="0"/>
    <n v="0"/>
    <n v="7"/>
    <n v="12"/>
    <n v="15"/>
    <n v="12"/>
    <n v="11"/>
    <n v="11"/>
    <n v="13"/>
    <n v="13"/>
    <n v="15"/>
    <n v="17"/>
    <n v="14"/>
    <n v="10"/>
    <n v="10"/>
    <n v="8"/>
    <n v="8"/>
    <n v="5"/>
    <n v="6"/>
    <n v="5"/>
    <n v="2"/>
    <n v="2"/>
    <n v="2"/>
    <n v="4"/>
  </r>
  <r>
    <x v="23"/>
    <s v="Stationswagen"/>
    <s v="Benzin"/>
    <s v="von 2000 bis 2499 cm3"/>
    <s v="7 Sitzplätze"/>
    <s v="Vorderrad"/>
    <s v="Manuelles"/>
    <n v="141"/>
    <n v="188"/>
    <n v="217"/>
    <n v="279"/>
    <n v="329"/>
    <n v="343"/>
    <n v="330"/>
    <n v="325"/>
    <n v="321"/>
    <n v="395"/>
    <n v="295"/>
    <n v="272"/>
    <n v="243"/>
    <n v="215"/>
    <n v="210"/>
    <n v="200"/>
    <n v="142"/>
    <n v="130"/>
    <n v="112"/>
    <n v="91"/>
    <n v="65"/>
    <n v="48"/>
    <n v="33"/>
    <n v="23"/>
    <n v="19"/>
  </r>
  <r>
    <x v="23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Stationswagen"/>
    <s v="Benzin"/>
    <s v="von 2000 bis 2499 cm3"/>
    <s v="7 Sitzplätze"/>
    <s v="Hinterrad"/>
    <s v="Automatisches"/>
    <n v="0"/>
    <n v="0"/>
    <n v="0"/>
    <n v="0"/>
    <n v="0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</r>
  <r>
    <x v="23"/>
    <s v="Stationswagen"/>
    <s v="Benzin"/>
    <s v="von 2000 bis 2499 cm3"/>
    <s v="7 Sitzplätze"/>
    <s v="Hinterrad"/>
    <s v="Manuelles"/>
    <n v="9"/>
    <n v="9"/>
    <n v="8"/>
    <n v="10"/>
    <n v="10"/>
    <n v="12"/>
    <n v="15"/>
    <n v="13"/>
    <n v="13"/>
    <n v="16"/>
    <n v="12"/>
    <n v="10"/>
    <n v="9"/>
    <n v="6"/>
    <n v="4"/>
    <n v="3"/>
    <n v="3"/>
    <n v="4"/>
    <n v="4"/>
    <n v="3"/>
    <n v="2"/>
    <n v="2"/>
    <n v="2"/>
    <n v="2"/>
    <n v="2"/>
  </r>
  <r>
    <x v="23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</r>
  <r>
    <x v="23"/>
    <s v="Stationswagen"/>
    <s v="Benzin"/>
    <s v="von 2000 bis 2499 cm3"/>
    <s v="7 Sitzplätze"/>
    <s v="Allrad"/>
    <s v="Manuelles"/>
    <n v="39"/>
    <n v="42"/>
    <n v="61"/>
    <n v="67"/>
    <n v="79"/>
    <n v="79"/>
    <n v="75"/>
    <n v="75"/>
    <n v="68"/>
    <n v="106"/>
    <n v="56"/>
    <n v="50"/>
    <n v="47"/>
    <n v="37"/>
    <n v="20"/>
    <n v="19"/>
    <n v="29"/>
    <n v="24"/>
    <n v="23"/>
    <n v="17"/>
    <n v="11"/>
    <n v="9"/>
    <n v="6"/>
    <n v="6"/>
    <n v="8"/>
  </r>
  <r>
    <x v="23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10"/>
    <n v="11"/>
    <n v="10"/>
    <n v="10"/>
  </r>
  <r>
    <x v="23"/>
    <s v="Stationswagen"/>
    <s v="Benzin"/>
    <s v="von 2000 bis 2499 cm3"/>
    <s v="8 Sitzplätze"/>
    <s v="Vorderrad"/>
    <s v="Automatisches"/>
    <n v="6"/>
    <n v="5"/>
    <n v="4"/>
    <n v="4"/>
    <n v="4"/>
    <n v="3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8 Sitzplätze"/>
    <s v="Vorderrad"/>
    <s v="Manuelles"/>
    <n v="12"/>
    <n v="12"/>
    <n v="13"/>
    <n v="11"/>
    <n v="9"/>
    <n v="7"/>
    <n v="8"/>
    <n v="7"/>
    <n v="7"/>
    <n v="6"/>
    <n v="3"/>
    <n v="2"/>
    <n v="1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8 Sitzplätze"/>
    <s v="Hinterrad"/>
    <s v="Manuelles"/>
    <n v="23"/>
    <n v="23"/>
    <n v="23"/>
    <n v="20"/>
    <n v="16"/>
    <n v="16"/>
    <n v="11"/>
    <n v="5"/>
    <n v="4"/>
    <n v="4"/>
    <n v="1"/>
    <n v="1"/>
    <n v="1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8 Sitzplätze"/>
    <s v="Allrad"/>
    <s v="Manuelles"/>
    <n v="2"/>
    <n v="3"/>
    <n v="4"/>
    <n v="3"/>
    <n v="4"/>
    <n v="4"/>
    <n v="4"/>
    <n v="4"/>
    <n v="4"/>
    <n v="8"/>
    <n v="4"/>
    <n v="4"/>
    <n v="3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2 Sitzplätze"/>
    <s v="Hinterrad"/>
    <s v="Manuelles"/>
    <n v="1"/>
    <n v="0"/>
    <n v="1"/>
    <n v="1"/>
    <n v="1"/>
    <n v="1"/>
    <n v="1"/>
    <n v="0"/>
    <n v="0"/>
    <n v="0"/>
    <n v="0"/>
    <n v="0"/>
    <n v="0"/>
    <n v="0"/>
    <n v="0"/>
    <n v="1"/>
    <n v="1"/>
    <n v="1"/>
    <n v="1"/>
    <n v="0"/>
    <n v="0"/>
    <n v="0"/>
    <n v="0"/>
    <n v="0"/>
    <n v="0"/>
  </r>
  <r>
    <x v="23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3 Sitzplätze"/>
    <s v="Hinterrad"/>
    <s v="Manuelles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4 Sitzplätze"/>
    <s v="Hinterrad"/>
    <s v="Automatisches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4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3"/>
    <n v="4"/>
  </r>
  <r>
    <x v="23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Stationswagen"/>
    <s v="Benzin"/>
    <s v="2500 cm3 und mehr"/>
    <s v="5 Sitzplätze"/>
    <s v="Vorderrad"/>
    <s v="Automatisches"/>
    <n v="4"/>
    <n v="8"/>
    <n v="15"/>
    <n v="21"/>
    <n v="26"/>
    <n v="39"/>
    <n v="61"/>
    <n v="74"/>
    <n v="86"/>
    <n v="96"/>
    <n v="105"/>
    <n v="98"/>
    <n v="106"/>
    <n v="103"/>
    <n v="111"/>
    <n v="101"/>
    <n v="92"/>
    <n v="86"/>
    <n v="84"/>
    <n v="75"/>
    <n v="68"/>
    <n v="57"/>
    <n v="45"/>
    <n v="37"/>
    <n v="27"/>
  </r>
  <r>
    <x v="23"/>
    <s v="Stationswagen"/>
    <s v="Benzin"/>
    <s v="2500 cm3 und mehr"/>
    <s v="5 Sitzplätze"/>
    <s v="Vorderrad"/>
    <s v="Manuelles"/>
    <n v="35"/>
    <n v="64"/>
    <n v="102"/>
    <n v="146"/>
    <n v="173"/>
    <n v="196"/>
    <n v="223"/>
    <n v="269"/>
    <n v="278"/>
    <n v="274"/>
    <n v="269"/>
    <n v="273"/>
    <n v="263"/>
    <n v="241"/>
    <n v="246"/>
    <n v="219"/>
    <n v="188"/>
    <n v="171"/>
    <n v="162"/>
    <n v="138"/>
    <n v="119"/>
    <n v="98"/>
    <n v="69"/>
    <n v="58"/>
    <n v="54"/>
  </r>
  <r>
    <x v="23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18"/>
    <n v="22"/>
    <n v="23"/>
    <n v="20"/>
  </r>
  <r>
    <x v="23"/>
    <s v="Stationswagen"/>
    <s v="Benzin"/>
    <s v="2500 cm3 und mehr"/>
    <s v="5 Sitzplätze"/>
    <s v="Hinterrad"/>
    <s v="Automatisches"/>
    <n v="70"/>
    <n v="64"/>
    <n v="70"/>
    <n v="64"/>
    <n v="67"/>
    <n v="75"/>
    <n v="79"/>
    <n v="69"/>
    <n v="71"/>
    <n v="74"/>
    <n v="90"/>
    <n v="84"/>
    <n v="76"/>
    <n v="54"/>
    <n v="47"/>
    <n v="54"/>
    <n v="52"/>
    <n v="50"/>
    <n v="60"/>
    <n v="60"/>
    <n v="54"/>
    <n v="46"/>
    <n v="39"/>
    <n v="37"/>
    <n v="28"/>
  </r>
  <r>
    <x v="23"/>
    <s v="Stationswagen"/>
    <s v="Benzin"/>
    <s v="2500 cm3 und mehr"/>
    <s v="5 Sitzplätze"/>
    <s v="Hinterrad"/>
    <s v="Manuelles"/>
    <n v="91"/>
    <n v="100"/>
    <n v="101"/>
    <n v="109"/>
    <n v="105"/>
    <n v="102"/>
    <n v="101"/>
    <n v="81"/>
    <n v="85"/>
    <n v="73"/>
    <n v="83"/>
    <n v="73"/>
    <n v="71"/>
    <n v="55"/>
    <n v="56"/>
    <n v="55"/>
    <n v="55"/>
    <n v="40"/>
    <n v="32"/>
    <n v="37"/>
    <n v="28"/>
    <n v="26"/>
    <n v="29"/>
    <n v="25"/>
    <n v="21"/>
  </r>
  <r>
    <x v="23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7"/>
    <n v="11"/>
    <n v="11"/>
  </r>
  <r>
    <x v="23"/>
    <s v="Stationswagen"/>
    <s v="Benzin"/>
    <s v="2500 cm3 und mehr"/>
    <s v="5 Sitzplätze"/>
    <s v="Allrad"/>
    <s v="Automatisches"/>
    <n v="26"/>
    <n v="29"/>
    <n v="26"/>
    <n v="29"/>
    <n v="33"/>
    <n v="54"/>
    <n v="73"/>
    <n v="81"/>
    <n v="102"/>
    <n v="171"/>
    <n v="165"/>
    <n v="231"/>
    <n v="287"/>
    <n v="309"/>
    <n v="325"/>
    <n v="359"/>
    <n v="388"/>
    <n v="417"/>
    <n v="453"/>
    <n v="494"/>
    <n v="490"/>
    <n v="520"/>
    <n v="536"/>
    <n v="576"/>
    <n v="585"/>
  </r>
  <r>
    <x v="23"/>
    <s v="Stationswagen"/>
    <s v="Benzin"/>
    <s v="2500 cm3 und mehr"/>
    <s v="5 Sitzplätze"/>
    <s v="Allrad"/>
    <s v="Manuelles"/>
    <n v="102"/>
    <n v="123"/>
    <n v="137"/>
    <n v="146"/>
    <n v="178"/>
    <n v="211"/>
    <n v="227"/>
    <n v="283"/>
    <n v="332"/>
    <n v="362"/>
    <n v="373"/>
    <n v="379"/>
    <n v="385"/>
    <n v="371"/>
    <n v="372"/>
    <n v="421"/>
    <n v="447"/>
    <n v="445"/>
    <n v="459"/>
    <n v="459"/>
    <n v="430"/>
    <n v="429"/>
    <n v="372"/>
    <n v="376"/>
    <n v="366"/>
  </r>
  <r>
    <x v="23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5"/>
    <n v="5"/>
    <n v="34"/>
    <n v="44"/>
    <n v="66"/>
    <n v="84"/>
    <n v="89"/>
  </r>
  <r>
    <x v="23"/>
    <s v="Stationswagen"/>
    <s v="Benzin"/>
    <s v="2500 cm3 und mehr"/>
    <s v="6 Sitzplätze"/>
    <s v="Vorderrad"/>
    <s v="Automatisches"/>
    <n v="6"/>
    <n v="6"/>
    <n v="5"/>
    <n v="5"/>
    <n v="3"/>
    <n v="3"/>
    <n v="4"/>
    <n v="5"/>
    <n v="4"/>
    <n v="4"/>
    <n v="3"/>
    <n v="3"/>
    <n v="3"/>
    <n v="1"/>
    <n v="2"/>
    <n v="2"/>
    <n v="1"/>
    <n v="1"/>
    <n v="1"/>
    <n v="1"/>
    <n v="1"/>
    <n v="0"/>
    <n v="0"/>
    <n v="0"/>
    <n v="0"/>
  </r>
  <r>
    <x v="23"/>
    <s v="Stationswagen"/>
    <s v="Benzin"/>
    <s v="2500 cm3 und mehr"/>
    <s v="6 Sitzplätze"/>
    <s v="Vorderrad"/>
    <s v="Manuelles"/>
    <n v="0"/>
    <n v="0"/>
    <n v="0"/>
    <n v="0"/>
    <n v="0"/>
    <n v="2"/>
    <n v="2"/>
    <n v="0"/>
    <n v="2"/>
    <n v="2"/>
    <n v="2"/>
    <n v="1"/>
    <n v="3"/>
    <n v="1"/>
    <n v="1"/>
    <n v="0"/>
    <n v="0"/>
    <n v="1"/>
    <n v="0"/>
    <n v="0"/>
    <n v="0"/>
    <n v="0"/>
    <n v="0"/>
    <n v="0"/>
    <n v="0"/>
  </r>
  <r>
    <x v="23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6 Sitzplätze"/>
    <s v="Hinterrad"/>
    <s v="Automatisches"/>
    <n v="7"/>
    <n v="6"/>
    <n v="4"/>
    <n v="3"/>
    <n v="2"/>
    <n v="2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6 Sitzplätze"/>
    <s v="Hinterrad"/>
    <s v="Manuelles"/>
    <n v="4"/>
    <n v="3"/>
    <n v="2"/>
    <n v="2"/>
    <n v="4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6 Sitzplätze"/>
    <s v="Allrad"/>
    <s v="Automatisches"/>
    <n v="0"/>
    <n v="0"/>
    <n v="0"/>
    <n v="1"/>
    <n v="1"/>
    <n v="0"/>
    <n v="0"/>
    <n v="0"/>
    <n v="0"/>
    <n v="7"/>
    <n v="0"/>
    <n v="0"/>
    <n v="0"/>
    <n v="0"/>
    <n v="0"/>
    <n v="1"/>
    <n v="1"/>
    <n v="1"/>
    <n v="2"/>
    <n v="2"/>
    <n v="2"/>
    <n v="3"/>
    <n v="2"/>
    <n v="2"/>
    <n v="1"/>
  </r>
  <r>
    <x v="23"/>
    <s v="Stationswagen"/>
    <s v="Benzin"/>
    <s v="2500 cm3 und mehr"/>
    <s v="6 Sitzplätze"/>
    <s v="Allrad"/>
    <s v="Manuelles"/>
    <n v="1"/>
    <n v="1"/>
    <n v="1"/>
    <n v="1"/>
    <n v="1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7 Sitzplätze"/>
    <s v="Vorderrad"/>
    <s v="Automatisches"/>
    <n v="19"/>
    <n v="20"/>
    <n v="20"/>
    <n v="21"/>
    <n v="21"/>
    <n v="23"/>
    <n v="21"/>
    <n v="18"/>
    <n v="21"/>
    <n v="23"/>
    <n v="18"/>
    <n v="21"/>
    <n v="17"/>
    <n v="15"/>
    <n v="12"/>
    <n v="9"/>
    <n v="8"/>
    <n v="5"/>
    <n v="3"/>
    <n v="3"/>
    <n v="3"/>
    <n v="4"/>
    <n v="3"/>
    <n v="2"/>
    <n v="3"/>
  </r>
  <r>
    <x v="23"/>
    <s v="Stationswagen"/>
    <s v="Benzin"/>
    <s v="2500 cm3 und mehr"/>
    <s v="7 Sitzplätze"/>
    <s v="Vorderrad"/>
    <s v="Manuelles"/>
    <n v="38"/>
    <n v="49"/>
    <n v="62"/>
    <n v="78"/>
    <n v="87"/>
    <n v="94"/>
    <n v="79"/>
    <n v="82"/>
    <n v="84"/>
    <n v="77"/>
    <n v="80"/>
    <n v="68"/>
    <n v="59"/>
    <n v="49"/>
    <n v="36"/>
    <n v="29"/>
    <n v="24"/>
    <n v="15"/>
    <n v="12"/>
    <n v="8"/>
    <n v="7"/>
    <n v="4"/>
    <n v="2"/>
    <n v="0"/>
    <n v="0"/>
  </r>
  <r>
    <x v="23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7 Sitzplätze"/>
    <s v="Hinterrad"/>
    <s v="Automatisches"/>
    <n v="8"/>
    <n v="6"/>
    <n v="6"/>
    <n v="6"/>
    <n v="7"/>
    <n v="6"/>
    <n v="6"/>
    <n v="8"/>
    <n v="6"/>
    <n v="8"/>
    <n v="8"/>
    <n v="7"/>
    <n v="6"/>
    <n v="2"/>
    <n v="1"/>
    <n v="1"/>
    <n v="0"/>
    <n v="1"/>
    <n v="1"/>
    <n v="1"/>
    <n v="1"/>
    <n v="0"/>
    <n v="0"/>
    <n v="0"/>
    <n v="0"/>
  </r>
  <r>
    <x v="23"/>
    <s v="Stationswagen"/>
    <s v="Benzin"/>
    <s v="2500 cm3 und mehr"/>
    <s v="7 Sitzplätze"/>
    <s v="Hinterrad"/>
    <s v="Manuelles"/>
    <n v="8"/>
    <n v="5"/>
    <n v="4"/>
    <n v="3"/>
    <n v="2"/>
    <n v="1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7 Sitzplätze"/>
    <s v="Allrad"/>
    <s v="Automatisches"/>
    <n v="5"/>
    <n v="7"/>
    <n v="8"/>
    <n v="8"/>
    <n v="8"/>
    <n v="9"/>
    <n v="7"/>
    <n v="6"/>
    <n v="3"/>
    <n v="8"/>
    <n v="4"/>
    <n v="5"/>
    <n v="4"/>
    <n v="3"/>
    <n v="3"/>
    <n v="16"/>
    <n v="25"/>
    <n v="27"/>
    <n v="33"/>
    <n v="31"/>
    <n v="44"/>
    <n v="53"/>
    <n v="59"/>
    <n v="69"/>
    <n v="77"/>
  </r>
  <r>
    <x v="23"/>
    <s v="Stationswagen"/>
    <s v="Benzin"/>
    <s v="2500 cm3 und mehr"/>
    <s v="7 Sitzplätze"/>
    <s v="Allrad"/>
    <s v="Manuelles"/>
    <n v="11"/>
    <n v="9"/>
    <n v="7"/>
    <n v="7"/>
    <n v="6"/>
    <n v="7"/>
    <n v="6"/>
    <n v="4"/>
    <n v="5"/>
    <n v="5"/>
    <n v="4"/>
    <n v="3"/>
    <n v="2"/>
    <n v="1"/>
    <n v="2"/>
    <n v="1"/>
    <n v="1"/>
    <n v="1"/>
    <n v="1"/>
    <n v="0"/>
    <n v="0"/>
    <n v="1"/>
    <n v="2"/>
    <n v="2"/>
    <n v="0"/>
  </r>
  <r>
    <x v="23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8 Sitzplätze"/>
    <s v="Vorderrad"/>
    <s v="Automatisches"/>
    <n v="12"/>
    <n v="13"/>
    <n v="14"/>
    <n v="11"/>
    <n v="12"/>
    <n v="9"/>
    <n v="12"/>
    <n v="11"/>
    <n v="10"/>
    <n v="7"/>
    <n v="5"/>
    <n v="6"/>
    <n v="4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8 Sitzplätze"/>
    <s v="Vorder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3"/>
    <s v="Stationswagen"/>
    <s v="Benzin"/>
    <s v="2500 cm3 und mehr"/>
    <s v="8 Sitzplätze"/>
    <s v="Hinterrad"/>
    <s v="Automatisches"/>
    <n v="2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8 Sitzplätze"/>
    <s v="Hinterrad"/>
    <s v="Manuelles"/>
    <n v="2"/>
    <n v="2"/>
    <n v="2"/>
    <n v="2"/>
    <n v="1"/>
    <n v="2"/>
    <n v="2"/>
    <n v="2"/>
    <n v="3"/>
    <n v="2"/>
    <n v="3"/>
    <n v="2"/>
    <n v="2"/>
    <n v="1"/>
    <n v="1"/>
    <n v="1"/>
    <n v="1"/>
    <n v="1"/>
    <n v="1"/>
    <n v="1"/>
    <n v="1"/>
    <n v="1"/>
    <n v="0"/>
    <n v="0"/>
    <n v="0"/>
  </r>
  <r>
    <x v="23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8 Sitzplätze"/>
    <s v="Allrad"/>
    <s v="Automatisches"/>
    <n v="0"/>
    <n v="1"/>
    <n v="0"/>
    <n v="1"/>
    <n v="1"/>
    <n v="1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8 Sitzplätze"/>
    <s v="Allrad"/>
    <s v="Manuelles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5 Sitzplätze"/>
    <s v="Vorderrad"/>
    <s v="Manuelles"/>
    <n v="19"/>
    <n v="27"/>
    <n v="29"/>
    <n v="29"/>
    <n v="29"/>
    <n v="23"/>
    <n v="22"/>
    <n v="21"/>
    <n v="19"/>
    <n v="17"/>
    <n v="14"/>
    <n v="11"/>
    <n v="8"/>
    <n v="17"/>
    <n v="19"/>
    <n v="16"/>
    <n v="21"/>
    <n v="21"/>
    <n v="19"/>
    <n v="22"/>
    <n v="23"/>
    <n v="26"/>
    <n v="27"/>
    <n v="27"/>
    <n v="28"/>
  </r>
  <r>
    <x v="23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</r>
  <r>
    <x v="23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</r>
  <r>
    <x v="23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3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2"/>
    <n v="1"/>
    <n v="1"/>
  </r>
  <r>
    <x v="23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6"/>
    <n v="5"/>
    <n v="6"/>
  </r>
  <r>
    <x v="23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2"/>
    <n v="3"/>
    <n v="1"/>
    <n v="3"/>
    <n v="6"/>
    <n v="7"/>
    <n v="6"/>
    <n v="6"/>
    <n v="6"/>
    <n v="8"/>
    <n v="14"/>
  </r>
  <r>
    <x v="23"/>
    <s v="Stationswagen"/>
    <s v="Diesel"/>
    <s v="von 1400 bis 1799 cm3"/>
    <s v="5 Sitzplätze"/>
    <s v="Vorderrad"/>
    <s v="Manuelles"/>
    <n v="192"/>
    <n v="208"/>
    <n v="238"/>
    <n v="240"/>
    <n v="258"/>
    <n v="253"/>
    <n v="230"/>
    <n v="198"/>
    <n v="182"/>
    <n v="194"/>
    <n v="203"/>
    <n v="205"/>
    <n v="191"/>
    <n v="178"/>
    <n v="200"/>
    <n v="215"/>
    <n v="276"/>
    <n v="302"/>
    <n v="357"/>
    <n v="426"/>
    <n v="493"/>
    <n v="595"/>
    <n v="718"/>
    <n v="841"/>
    <n v="933"/>
  </r>
  <r>
    <x v="23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5"/>
    <n v="17"/>
    <n v="22"/>
    <n v="32"/>
    <n v="35"/>
  </r>
  <r>
    <x v="23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5 Sitzplätze"/>
    <s v="Hinterrad"/>
    <s v="Manuelles"/>
    <n v="8"/>
    <n v="11"/>
    <n v="10"/>
    <n v="11"/>
    <n v="11"/>
    <n v="11"/>
    <n v="8"/>
    <n v="6"/>
    <n v="6"/>
    <n v="7"/>
    <n v="6"/>
    <n v="6"/>
    <n v="4"/>
    <n v="3"/>
    <n v="3"/>
    <n v="3"/>
    <n v="3"/>
    <n v="3"/>
    <n v="3"/>
    <n v="3"/>
    <n v="5"/>
    <n v="5"/>
    <n v="6"/>
    <n v="6"/>
    <n v="6"/>
  </r>
  <r>
    <x v="23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</r>
  <r>
    <x v="23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48"/>
  </r>
  <r>
    <x v="23"/>
    <s v="Stationswagen"/>
    <s v="Diesel"/>
    <s v="von 1400 bis 1799 cm3"/>
    <s v="5 Sitzplätze"/>
    <s v="Allrad"/>
    <s v="Manuelles"/>
    <n v="1"/>
    <n v="2"/>
    <n v="2"/>
    <n v="2"/>
    <n v="2"/>
    <n v="2"/>
    <n v="1"/>
    <n v="0"/>
    <n v="0"/>
    <n v="0"/>
    <n v="0"/>
    <n v="0"/>
    <n v="0"/>
    <n v="0"/>
    <n v="0"/>
    <n v="0"/>
    <n v="2"/>
    <n v="5"/>
    <n v="26"/>
    <n v="121"/>
    <n v="183"/>
    <n v="268"/>
    <n v="361"/>
    <n v="456"/>
    <n v="570"/>
  </r>
  <r>
    <x v="23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23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8"/>
  </r>
  <r>
    <x v="23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18"/>
    <n v="22"/>
    <n v="28"/>
    <n v="24"/>
    <n v="29"/>
    <n v="36"/>
    <n v="47"/>
    <n v="66"/>
    <n v="82"/>
    <n v="127"/>
    <n v="145"/>
    <n v="168"/>
  </r>
  <r>
    <x v="23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</r>
  <r>
    <x v="23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3"/>
    <n v="10"/>
    <n v="16"/>
    <n v="28"/>
    <n v="33"/>
  </r>
  <r>
    <x v="23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</r>
  <r>
    <x v="23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</r>
  <r>
    <x v="23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3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5"/>
    <n v="4"/>
  </r>
  <r>
    <x v="23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6"/>
    <n v="5"/>
  </r>
  <r>
    <x v="23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4"/>
    <n v="2"/>
    <n v="2"/>
  </r>
  <r>
    <x v="23"/>
    <s v="Stationswagen"/>
    <s v="Diesel"/>
    <s v="von 1800 bis 1999 cm3"/>
    <s v="5 Sitzplätze"/>
    <s v="Vorderrad"/>
    <s v="Automatisches"/>
    <n v="0"/>
    <n v="0"/>
    <n v="2"/>
    <n v="1"/>
    <n v="4"/>
    <n v="3"/>
    <n v="4"/>
    <n v="8"/>
    <n v="10"/>
    <n v="15"/>
    <n v="25"/>
    <n v="36"/>
    <n v="46"/>
    <n v="55"/>
    <n v="64"/>
    <n v="85"/>
    <n v="108"/>
    <n v="127"/>
    <n v="130"/>
    <n v="148"/>
    <n v="153"/>
    <n v="162"/>
    <n v="167"/>
    <n v="192"/>
    <n v="198"/>
  </r>
  <r>
    <x v="23"/>
    <s v="Stationswagen"/>
    <s v="Diesel"/>
    <s v="von 1800 bis 1999 cm3"/>
    <s v="5 Sitzplätze"/>
    <s v="Vorderrad"/>
    <s v="Manuelles"/>
    <n v="165"/>
    <n v="181"/>
    <n v="226"/>
    <n v="281"/>
    <n v="347"/>
    <n v="367"/>
    <n v="412"/>
    <n v="449"/>
    <n v="526"/>
    <n v="639"/>
    <n v="741"/>
    <n v="820"/>
    <n v="962"/>
    <n v="1039"/>
    <n v="1160"/>
    <n v="1272"/>
    <n v="1416"/>
    <n v="1459"/>
    <n v="1488"/>
    <n v="1526"/>
    <n v="1525"/>
    <n v="1475"/>
    <n v="1446"/>
    <n v="1396"/>
    <n v="1318"/>
  </r>
  <r>
    <x v="23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4"/>
    <n v="18"/>
    <n v="61"/>
    <n v="120"/>
    <n v="165"/>
    <n v="205"/>
    <n v="225"/>
  </r>
  <r>
    <x v="23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1"/>
    <n v="2"/>
    <n v="2"/>
    <n v="3"/>
    <n v="6"/>
    <n v="10"/>
    <n v="18"/>
    <n v="15"/>
    <n v="20"/>
    <n v="27"/>
    <n v="34"/>
    <n v="30"/>
    <n v="28"/>
    <n v="29"/>
  </r>
  <r>
    <x v="23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3"/>
    <n v="4"/>
    <n v="11"/>
    <n v="15"/>
    <n v="17"/>
    <n v="23"/>
    <n v="24"/>
    <n v="37"/>
    <n v="38"/>
    <n v="42"/>
    <n v="45"/>
    <n v="50"/>
    <n v="54"/>
    <n v="57"/>
    <n v="64"/>
    <n v="67"/>
    <n v="69"/>
  </r>
  <r>
    <x v="23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8"/>
    <n v="23"/>
    <n v="29"/>
    <n v="30"/>
  </r>
  <r>
    <x v="23"/>
    <s v="Stationswagen"/>
    <s v="Diesel"/>
    <s v="von 1800 bis 1999 cm3"/>
    <s v="5 Sitzplätze"/>
    <s v="Allrad"/>
    <s v="Automatisches"/>
    <n v="0"/>
    <n v="0"/>
    <n v="0"/>
    <n v="0"/>
    <n v="0"/>
    <n v="1"/>
    <n v="1"/>
    <n v="0"/>
    <n v="0"/>
    <n v="0"/>
    <n v="0"/>
    <n v="0"/>
    <n v="0"/>
    <n v="0"/>
    <n v="0"/>
    <n v="11"/>
    <n v="27"/>
    <n v="47"/>
    <n v="90"/>
    <n v="172"/>
    <n v="205"/>
    <n v="224"/>
    <n v="245"/>
    <n v="329"/>
    <n v="453"/>
  </r>
  <r>
    <x v="23"/>
    <s v="Stationswagen"/>
    <s v="Diesel"/>
    <s v="von 1800 bis 1999 cm3"/>
    <s v="5 Sitzplätze"/>
    <s v="Allrad"/>
    <s v="Manuelles"/>
    <n v="0"/>
    <n v="0"/>
    <n v="0"/>
    <n v="4"/>
    <n v="13"/>
    <n v="17"/>
    <n v="22"/>
    <n v="37"/>
    <n v="63"/>
    <n v="92"/>
    <n v="134"/>
    <n v="174"/>
    <n v="214"/>
    <n v="265"/>
    <n v="311"/>
    <n v="413"/>
    <n v="523"/>
    <n v="644"/>
    <n v="805"/>
    <n v="1006"/>
    <n v="1163"/>
    <n v="1325"/>
    <n v="1513"/>
    <n v="1780"/>
    <n v="1919"/>
  </r>
  <r>
    <x v="23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"/>
    <n v="198"/>
    <n v="314"/>
    <n v="373"/>
    <n v="428"/>
  </r>
  <r>
    <x v="23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4"/>
    <n v="4"/>
    <n v="5"/>
    <n v="5"/>
    <n v="6"/>
  </r>
  <r>
    <x v="23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23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3"/>
    <n v="4"/>
    <n v="7"/>
    <n v="6"/>
    <n v="7"/>
    <n v="20"/>
    <n v="32"/>
    <n v="44"/>
    <n v="47"/>
    <n v="50"/>
    <n v="48"/>
  </r>
  <r>
    <x v="23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7"/>
    <n v="31"/>
    <n v="55"/>
    <n v="60"/>
    <n v="66"/>
    <n v="75"/>
    <n v="83"/>
    <n v="93"/>
    <n v="98"/>
    <n v="103"/>
    <n v="124"/>
    <n v="138"/>
    <n v="142"/>
    <n v="142"/>
    <n v="128"/>
  </r>
  <r>
    <x v="23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  <n v="14"/>
    <n v="16"/>
    <n v="17"/>
  </r>
  <r>
    <x v="23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3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1"/>
    <n v="16"/>
    <n v="20"/>
    <n v="17"/>
    <n v="27"/>
    <n v="37"/>
    <n v="44"/>
    <n v="58"/>
    <n v="75"/>
    <n v="98"/>
  </r>
  <r>
    <x v="23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30"/>
    <n v="51"/>
    <n v="64"/>
    <n v="72"/>
    <n v="71"/>
    <n v="68"/>
    <n v="60"/>
    <n v="54"/>
    <n v="51"/>
    <n v="49"/>
  </r>
  <r>
    <x v="23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9"/>
    <n v="8"/>
    <n v="10"/>
    <n v="23"/>
  </r>
  <r>
    <x v="23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6"/>
    <n v="10"/>
    <n v="10"/>
    <n v="8"/>
  </r>
  <r>
    <x v="23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  <n v="18"/>
    <n v="23"/>
    <n v="24"/>
    <n v="25"/>
  </r>
  <r>
    <x v="23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2 Sitzplätze"/>
    <s v="Vorderrad"/>
    <s v="Manuelles"/>
    <n v="0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10"/>
    <n v="10"/>
    <n v="10"/>
    <n v="11"/>
    <n v="11"/>
    <n v="11"/>
    <n v="12"/>
    <n v="11"/>
  </r>
  <r>
    <x v="23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5 Sitzplätze"/>
    <s v="Vorderrad"/>
    <s v="Automatisches"/>
    <n v="0"/>
    <n v="0"/>
    <n v="1"/>
    <n v="0"/>
    <n v="0"/>
    <n v="1"/>
    <n v="2"/>
    <n v="6"/>
    <n v="8"/>
    <n v="8"/>
    <n v="20"/>
    <n v="30"/>
    <n v="37"/>
    <n v="54"/>
    <n v="57"/>
    <n v="66"/>
    <n v="71"/>
    <n v="78"/>
    <n v="72"/>
    <n v="81"/>
    <n v="86"/>
    <n v="97"/>
    <n v="93"/>
    <n v="100"/>
    <n v="91"/>
  </r>
  <r>
    <x v="23"/>
    <s v="Stationswagen"/>
    <s v="Diesel"/>
    <s v="von 2000 bis 2499 cm3"/>
    <s v="5 Sitzplätze"/>
    <s v="Vorderrad"/>
    <s v="Manuelles"/>
    <n v="37"/>
    <n v="42"/>
    <n v="45"/>
    <n v="47"/>
    <n v="51"/>
    <n v="61"/>
    <n v="68"/>
    <n v="82"/>
    <n v="94"/>
    <n v="116"/>
    <n v="138"/>
    <n v="160"/>
    <n v="199"/>
    <n v="180"/>
    <n v="192"/>
    <n v="208"/>
    <n v="195"/>
    <n v="213"/>
    <n v="219"/>
    <n v="218"/>
    <n v="196"/>
    <n v="189"/>
    <n v="209"/>
    <n v="195"/>
    <n v="192"/>
  </r>
  <r>
    <x v="23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6"/>
    <n v="10"/>
    <n v="19"/>
    <n v="17"/>
    <n v="20"/>
    <n v="18"/>
  </r>
  <r>
    <x v="23"/>
    <s v="Stationswagen"/>
    <s v="Diesel"/>
    <s v="von 2000 bis 2499 cm3"/>
    <s v="5 Sitzplätze"/>
    <s v="Hinterrad"/>
    <s v="Automatisches"/>
    <n v="0"/>
    <n v="0"/>
    <n v="2"/>
    <n v="2"/>
    <n v="3"/>
    <n v="6"/>
    <n v="8"/>
    <n v="10"/>
    <n v="11"/>
    <n v="15"/>
    <n v="21"/>
    <n v="25"/>
    <n v="26"/>
    <n v="24"/>
    <n v="22"/>
    <n v="23"/>
    <n v="17"/>
    <n v="22"/>
    <n v="27"/>
    <n v="33"/>
    <n v="38"/>
    <n v="33"/>
    <n v="34"/>
    <n v="36"/>
    <n v="39"/>
  </r>
  <r>
    <x v="23"/>
    <s v="Stationswagen"/>
    <s v="Diesel"/>
    <s v="von 2000 bis 2499 cm3"/>
    <s v="5 Sitzplätze"/>
    <s v="Hinterrad"/>
    <s v="Manuelles"/>
    <n v="44"/>
    <n v="44"/>
    <n v="38"/>
    <n v="42"/>
    <n v="38"/>
    <n v="41"/>
    <n v="41"/>
    <n v="36"/>
    <n v="33"/>
    <n v="35"/>
    <n v="36"/>
    <n v="35"/>
    <n v="31"/>
    <n v="37"/>
    <n v="33"/>
    <n v="32"/>
    <n v="31"/>
    <n v="27"/>
    <n v="25"/>
    <n v="26"/>
    <n v="30"/>
    <n v="29"/>
    <n v="29"/>
    <n v="28"/>
    <n v="27"/>
  </r>
  <r>
    <x v="23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3"/>
    <n v="22"/>
    <n v="18"/>
  </r>
  <r>
    <x v="23"/>
    <s v="Stationswagen"/>
    <s v="Diesel"/>
    <s v="von 2000 bis 2499 cm3"/>
    <s v="5 Sitzplätze"/>
    <s v="Allrad"/>
    <s v="Automatisches"/>
    <n v="0"/>
    <n v="0"/>
    <n v="0"/>
    <n v="0"/>
    <n v="0"/>
    <n v="0"/>
    <n v="0"/>
    <n v="6"/>
    <n v="10"/>
    <n v="18"/>
    <n v="34"/>
    <n v="52"/>
    <n v="56"/>
    <n v="55"/>
    <n v="44"/>
    <n v="53"/>
    <n v="62"/>
    <n v="111"/>
    <n v="164"/>
    <n v="265"/>
    <n v="372"/>
    <n v="497"/>
    <n v="612"/>
    <n v="731"/>
    <n v="818"/>
  </r>
  <r>
    <x v="23"/>
    <s v="Stationswagen"/>
    <s v="Diesel"/>
    <s v="von 2000 bis 2499 cm3"/>
    <s v="5 Sitzplätze"/>
    <s v="Allrad"/>
    <s v="Manuelles"/>
    <n v="4"/>
    <n v="4"/>
    <n v="2"/>
    <n v="2"/>
    <n v="2"/>
    <n v="5"/>
    <n v="5"/>
    <n v="5"/>
    <n v="9"/>
    <n v="15"/>
    <n v="22"/>
    <n v="39"/>
    <n v="63"/>
    <n v="85"/>
    <n v="96"/>
    <n v="96"/>
    <n v="103"/>
    <n v="123"/>
    <n v="160"/>
    <n v="214"/>
    <n v="262"/>
    <n v="306"/>
    <n v="354"/>
    <n v="398"/>
    <n v="431"/>
  </r>
  <r>
    <x v="23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4"/>
    <n v="92"/>
    <n v="140"/>
    <n v="167"/>
    <n v="162"/>
  </r>
  <r>
    <x v="23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6 Sitzplätze"/>
    <s v="Vorderrad"/>
    <s v="Manuelles"/>
    <n v="1"/>
    <n v="1"/>
    <n v="1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3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</r>
  <r>
    <x v="23"/>
    <s v="Stationswagen"/>
    <s v="Diesel"/>
    <s v="von 2000 bis 2499 cm3"/>
    <s v="7 Sitzplätze"/>
    <s v="Vorderrad"/>
    <s v="Manuelles"/>
    <n v="11"/>
    <n v="7"/>
    <n v="19"/>
    <n v="33"/>
    <n v="36"/>
    <n v="35"/>
    <n v="35"/>
    <n v="33"/>
    <n v="31"/>
    <n v="38"/>
    <n v="26"/>
    <n v="23"/>
    <n v="21"/>
    <n v="21"/>
    <n v="16"/>
    <n v="11"/>
    <n v="11"/>
    <n v="11"/>
    <n v="12"/>
    <n v="11"/>
    <n v="9"/>
    <n v="8"/>
    <n v="2"/>
    <n v="2"/>
    <n v="1"/>
  </r>
  <r>
    <x v="23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17"/>
    <n v="30"/>
    <n v="39"/>
    <n v="63"/>
  </r>
  <r>
    <x v="23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5"/>
    <n v="7"/>
    <n v="10"/>
    <n v="13"/>
    <n v="16"/>
    <n v="20"/>
    <n v="23"/>
    <n v="26"/>
    <n v="27"/>
  </r>
  <r>
    <x v="23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3"/>
    <n v="13"/>
    <n v="17"/>
    <n v="26"/>
  </r>
  <r>
    <x v="23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1"/>
    <n v="1"/>
    <n v="1"/>
    <n v="1"/>
    <n v="1"/>
  </r>
  <r>
    <x v="23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8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8 Sitzplätze"/>
    <s v="Hinterrad"/>
    <s v="Manuelles"/>
    <n v="2"/>
    <n v="3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Stationswagen"/>
    <s v="Diesel"/>
    <s v="von 2000 bis 2499 cm3"/>
    <s v="8 Sitzplätze"/>
    <s v="Allrad"/>
    <s v="Manuelles"/>
    <n v="2"/>
    <n v="1"/>
    <n v="1"/>
    <n v="1"/>
    <n v="1"/>
    <n v="1"/>
    <n v="1"/>
    <n v="1"/>
    <n v="0"/>
    <n v="4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3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23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3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0"/>
    <n v="1"/>
    <n v="1"/>
    <n v="1"/>
    <n v="1"/>
    <n v="0"/>
    <n v="0"/>
    <n v="0"/>
    <n v="0"/>
    <n v="0"/>
    <n v="0"/>
  </r>
  <r>
    <x v="23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"/>
    <n v="1"/>
    <n v="3"/>
    <n v="5"/>
  </r>
  <r>
    <x v="23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2"/>
    <n v="6"/>
    <n v="12"/>
    <n v="20"/>
    <n v="19"/>
    <n v="23"/>
    <n v="21"/>
    <n v="19"/>
    <n v="21"/>
    <n v="22"/>
    <n v="19"/>
  </r>
  <r>
    <x v="23"/>
    <s v="Stationswagen"/>
    <s v="Diesel"/>
    <s v="2500 cm3 und mehr"/>
    <s v="5 Sitzplätze"/>
    <s v="Vorderrad"/>
    <s v="Manuelles"/>
    <n v="0"/>
    <n v="0"/>
    <n v="0"/>
    <n v="0"/>
    <n v="0"/>
    <n v="1"/>
    <n v="3"/>
    <n v="3"/>
    <n v="3"/>
    <n v="3"/>
    <n v="0"/>
    <n v="0"/>
    <n v="1"/>
    <n v="3"/>
    <n v="6"/>
    <n v="10"/>
    <n v="13"/>
    <n v="14"/>
    <n v="13"/>
    <n v="9"/>
    <n v="12"/>
    <n v="11"/>
    <n v="12"/>
    <n v="10"/>
    <n v="13"/>
  </r>
  <r>
    <x v="23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6"/>
    <n v="11"/>
    <n v="13"/>
    <n v="15"/>
    <n v="13"/>
    <n v="12"/>
  </r>
  <r>
    <x v="23"/>
    <s v="Stationswagen"/>
    <s v="Diesel"/>
    <s v="2500 cm3 und mehr"/>
    <s v="5 Sitzplätze"/>
    <s v="Hinterrad"/>
    <s v="Automatisches"/>
    <n v="4"/>
    <n v="4"/>
    <n v="4"/>
    <n v="6"/>
    <n v="7"/>
    <n v="7"/>
    <n v="8"/>
    <n v="13"/>
    <n v="15"/>
    <n v="22"/>
    <n v="31"/>
    <n v="37"/>
    <n v="44"/>
    <n v="45"/>
    <n v="41"/>
    <n v="55"/>
    <n v="56"/>
    <n v="53"/>
    <n v="57"/>
    <n v="65"/>
    <n v="67"/>
    <n v="62"/>
    <n v="58"/>
    <n v="52"/>
    <n v="49"/>
  </r>
  <r>
    <x v="23"/>
    <s v="Stationswagen"/>
    <s v="Diesel"/>
    <s v="2500 cm3 und mehr"/>
    <s v="5 Sitzplätze"/>
    <s v="Hinterrad"/>
    <s v="Manuelles"/>
    <n v="4"/>
    <n v="3"/>
    <n v="3"/>
    <n v="3"/>
    <n v="3"/>
    <n v="3"/>
    <n v="2"/>
    <n v="4"/>
    <n v="10"/>
    <n v="15"/>
    <n v="17"/>
    <n v="19"/>
    <n v="16"/>
    <n v="16"/>
    <n v="22"/>
    <n v="24"/>
    <n v="25"/>
    <n v="26"/>
    <n v="27"/>
    <n v="27"/>
    <n v="24"/>
    <n v="27"/>
    <n v="26"/>
    <n v="19"/>
    <n v="13"/>
  </r>
  <r>
    <x v="23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7"/>
  </r>
  <r>
    <x v="23"/>
    <s v="Stationswagen"/>
    <s v="Diesel"/>
    <s v="2500 cm3 und mehr"/>
    <s v="5 Sitzplätze"/>
    <s v="Allrad"/>
    <s v="Automatisches"/>
    <n v="0"/>
    <n v="0"/>
    <n v="0"/>
    <n v="0"/>
    <n v="0"/>
    <n v="0"/>
    <n v="0"/>
    <n v="2"/>
    <n v="2"/>
    <n v="2"/>
    <n v="6"/>
    <n v="16"/>
    <n v="24"/>
    <n v="53"/>
    <n v="112"/>
    <n v="187"/>
    <n v="276"/>
    <n v="310"/>
    <n v="364"/>
    <n v="413"/>
    <n v="493"/>
    <n v="583"/>
    <n v="684"/>
    <n v="775"/>
    <n v="869"/>
  </r>
  <r>
    <x v="23"/>
    <s v="Stationswagen"/>
    <s v="Diesel"/>
    <s v="2500 cm3 und mehr"/>
    <s v="5 Sitzplätze"/>
    <s v="Allrad"/>
    <s v="Manuelles"/>
    <n v="4"/>
    <n v="4"/>
    <n v="3"/>
    <n v="1"/>
    <n v="2"/>
    <n v="1"/>
    <n v="1"/>
    <n v="1"/>
    <n v="1"/>
    <n v="4"/>
    <n v="10"/>
    <n v="14"/>
    <n v="14"/>
    <n v="16"/>
    <n v="30"/>
    <n v="35"/>
    <n v="41"/>
    <n v="68"/>
    <n v="88"/>
    <n v="117"/>
    <n v="144"/>
    <n v="164"/>
    <n v="183"/>
    <n v="205"/>
    <n v="219"/>
  </r>
  <r>
    <x v="23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0"/>
    <n v="30"/>
    <n v="45"/>
    <n v="52"/>
  </r>
  <r>
    <x v="23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</r>
  <r>
    <x v="23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6 Sitzplätze"/>
    <s v="Hinter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2"/>
    <n v="4"/>
    <n v="4"/>
    <n v="4"/>
    <n v="3"/>
    <n v="1"/>
  </r>
  <r>
    <x v="23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3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7 Sitzplätze"/>
    <s v="Vorderrad"/>
    <s v="Automatisches"/>
    <n v="0"/>
    <n v="0"/>
    <n v="0"/>
    <n v="0"/>
    <n v="0"/>
    <n v="0"/>
    <n v="0"/>
    <n v="1"/>
    <n v="2"/>
    <n v="2"/>
    <n v="2"/>
    <n v="1"/>
    <n v="1"/>
    <n v="2"/>
    <n v="1"/>
    <n v="2"/>
    <n v="1"/>
    <n v="2"/>
    <n v="2"/>
    <n v="2"/>
    <n v="5"/>
    <n v="9"/>
    <n v="9"/>
    <n v="12"/>
    <n v="15"/>
  </r>
  <r>
    <x v="23"/>
    <s v="Stationswagen"/>
    <s v="Diesel"/>
    <s v="2500 cm3 und mehr"/>
    <s v="7 Sitzplätze"/>
    <s v="Vorderrad"/>
    <s v="Manuelles"/>
    <n v="0"/>
    <n v="0"/>
    <n v="0"/>
    <n v="0"/>
    <n v="0"/>
    <n v="0"/>
    <n v="0"/>
    <n v="6"/>
    <n v="12"/>
    <n v="13"/>
    <n v="12"/>
    <n v="9"/>
    <n v="7"/>
    <n v="7"/>
    <n v="5"/>
    <n v="4"/>
    <n v="4"/>
    <n v="2"/>
    <n v="2"/>
    <n v="1"/>
    <n v="3"/>
    <n v="2"/>
    <n v="1"/>
    <n v="1"/>
    <n v="1"/>
  </r>
  <r>
    <x v="23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Stationswagen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Stationswagen"/>
    <s v="Diesel"/>
    <s v="2500 cm3 und mehr"/>
    <s v="7 Sitzplätze"/>
    <s v="Hinterrad"/>
    <s v="Manuell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15"/>
    <n v="36"/>
    <n v="44"/>
    <n v="53"/>
    <n v="57"/>
    <n v="77"/>
    <n v="93"/>
    <n v="110"/>
    <n v="127"/>
    <n v="143"/>
    <n v="170"/>
  </r>
  <r>
    <x v="23"/>
    <s v="Stationswagen"/>
    <s v="Diesel"/>
    <s v="2500 cm3 und mehr"/>
    <s v="7 Sitzplätze"/>
    <s v="Allrad"/>
    <s v="Manuelles"/>
    <n v="2"/>
    <n v="2"/>
    <n v="2"/>
    <n v="1"/>
    <n v="0"/>
    <n v="0"/>
    <n v="0"/>
    <n v="0"/>
    <n v="0"/>
    <n v="0"/>
    <n v="0"/>
    <n v="0"/>
    <n v="0"/>
    <n v="0"/>
    <n v="2"/>
    <n v="2"/>
    <n v="2"/>
    <n v="2"/>
    <n v="1"/>
    <n v="3"/>
    <n v="3"/>
    <n v="3"/>
    <n v="3"/>
    <n v="6"/>
    <n v="5"/>
  </r>
  <r>
    <x v="23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7"/>
    <n v="8"/>
    <n v="8"/>
  </r>
  <r>
    <x v="23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8 Sitzplätze"/>
    <s v="Hinterrad"/>
    <s v="Manuelles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9 Sitzplätze"/>
    <s v="Allrad"/>
    <s v="Manuelles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8"/>
    <n v="16"/>
  </r>
  <r>
    <x v="23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"/>
  </r>
  <r>
    <x v="23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3"/>
    <n v="4"/>
    <n v="5"/>
    <n v="5"/>
    <n v="16"/>
    <n v="25"/>
    <n v="31"/>
    <n v="32"/>
    <n v="36"/>
    <n v="39"/>
    <n v="42"/>
    <n v="45"/>
    <n v="45"/>
    <n v="44"/>
  </r>
  <r>
    <x v="23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6"/>
    <n v="29"/>
    <n v="37"/>
  </r>
  <r>
    <x v="23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3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9"/>
    <n v="15"/>
    <n v="15"/>
    <n v="13"/>
    <n v="11"/>
  </r>
  <r>
    <x v="23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15"/>
    <n v="15"/>
    <n v="17"/>
  </r>
  <r>
    <x v="23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2"/>
    <n v="3"/>
    <n v="6"/>
    <n v="8"/>
    <n v="6"/>
    <n v="6"/>
    <n v="6"/>
    <n v="5"/>
    <n v="4"/>
  </r>
  <r>
    <x v="23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3"/>
    <n v="4"/>
    <n v="5"/>
    <n v="6"/>
    <n v="6"/>
    <n v="5"/>
    <n v="4"/>
    <n v="6"/>
    <n v="7"/>
    <n v="10"/>
    <n v="8"/>
    <n v="7"/>
    <n v="9"/>
    <n v="11"/>
  </r>
  <r>
    <x v="23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3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6"/>
    <n v="8"/>
    <n v="14"/>
  </r>
  <r>
    <x v="23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1"/>
    <n v="1"/>
    <n v="11"/>
    <n v="20"/>
    <n v="31"/>
    <n v="34"/>
    <n v="45"/>
  </r>
  <r>
    <x v="23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3"/>
    <n v="7"/>
  </r>
  <r>
    <x v="23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23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2"/>
    <n v="1"/>
    <n v="1"/>
    <n v="1"/>
    <n v="1"/>
    <n v="1"/>
    <n v="1"/>
    <n v="1"/>
    <n v="1"/>
  </r>
  <r>
    <x v="23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3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</r>
  <r>
    <x v="23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1"/>
  </r>
  <r>
    <x v="23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4"/>
    <n v="5"/>
    <n v="12"/>
  </r>
  <r>
    <x v="23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</r>
  <r>
    <x v="23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10"/>
    <n v="13"/>
    <n v="14"/>
    <n v="18"/>
  </r>
  <r>
    <x v="23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2"/>
    <n v="3"/>
    <n v="3"/>
    <n v="3"/>
  </r>
  <r>
    <x v="23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2 Sitzplätze"/>
    <s v="Vorderrad"/>
    <s v="Manuelles"/>
    <n v="7"/>
    <n v="8"/>
    <n v="10"/>
    <n v="11"/>
    <n v="9"/>
    <n v="11"/>
    <n v="16"/>
    <n v="18"/>
    <n v="14"/>
    <n v="15"/>
    <n v="15"/>
    <n v="18"/>
    <n v="17"/>
    <n v="31"/>
    <n v="33"/>
    <n v="36"/>
    <n v="35"/>
    <n v="31"/>
    <n v="36"/>
    <n v="36"/>
    <n v="35"/>
    <n v="34"/>
    <n v="28"/>
    <n v="32"/>
    <n v="27"/>
  </r>
  <r>
    <x v="23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3"/>
    <s v="Cabriolet"/>
    <s v="Benzin"/>
    <s v="bis 1399 cm3"/>
    <s v="2 Sitzplätze"/>
    <s v="Hinterrad"/>
    <s v="Manuelles"/>
    <n v="33"/>
    <n v="33"/>
    <n v="39"/>
    <n v="34"/>
    <n v="38"/>
    <n v="38"/>
    <n v="32"/>
    <n v="31"/>
    <n v="41"/>
    <n v="48"/>
    <n v="59"/>
    <n v="70"/>
    <n v="77"/>
    <n v="73"/>
    <n v="91"/>
    <n v="113"/>
    <n v="111"/>
    <n v="123"/>
    <n v="122"/>
    <n v="130"/>
    <n v="132"/>
    <n v="139"/>
    <n v="136"/>
    <n v="129"/>
    <n v="125"/>
  </r>
  <r>
    <x v="23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3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</r>
  <r>
    <x v="23"/>
    <s v="Cabriolet"/>
    <s v="Benzin"/>
    <s v="bis 1399 cm3"/>
    <s v="2 Sitzplätze"/>
    <s v="Allrad"/>
    <s v="Manuelles"/>
    <n v="7"/>
    <n v="6"/>
    <n v="4"/>
    <n v="3"/>
    <n v="4"/>
    <n v="3"/>
    <n v="2"/>
    <n v="1"/>
    <n v="0"/>
    <n v="0"/>
    <n v="1"/>
    <n v="0"/>
    <n v="1"/>
    <n v="3"/>
    <n v="2"/>
    <n v="2"/>
    <n v="3"/>
    <n v="5"/>
    <n v="5"/>
    <n v="5"/>
    <n v="5"/>
    <n v="5"/>
    <n v="5"/>
    <n v="4"/>
    <n v="4"/>
  </r>
  <r>
    <x v="23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3 Sitzplätze"/>
    <s v="Vorderrad"/>
    <s v="Manuelles"/>
    <n v="0"/>
    <n v="0"/>
    <n v="0"/>
    <n v="0"/>
    <n v="0"/>
    <n v="3"/>
    <n v="3"/>
    <n v="5"/>
    <n v="7"/>
    <n v="6"/>
    <n v="5"/>
    <n v="4"/>
    <n v="4"/>
    <n v="4"/>
    <n v="5"/>
    <n v="4"/>
    <n v="4"/>
    <n v="4"/>
    <n v="3"/>
    <n v="3"/>
    <n v="3"/>
    <n v="3"/>
    <n v="2"/>
    <n v="1"/>
    <n v="1"/>
  </r>
  <r>
    <x v="23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3 Sitzplätze"/>
    <s v="Hinterrad"/>
    <s v="Manuelles"/>
    <n v="4"/>
    <n v="3"/>
    <n v="7"/>
    <n v="8"/>
    <n v="8"/>
    <n v="8"/>
    <n v="7"/>
    <n v="7"/>
    <n v="5"/>
    <n v="5"/>
    <n v="5"/>
    <n v="5"/>
    <n v="7"/>
    <n v="9"/>
    <n v="8"/>
    <n v="9"/>
    <n v="10"/>
    <n v="8"/>
    <n v="10"/>
    <n v="12"/>
    <n v="13"/>
    <n v="12"/>
    <n v="12"/>
    <n v="14"/>
    <n v="13"/>
  </r>
  <r>
    <x v="23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4 Sitzplätze"/>
    <s v="Vorderrad"/>
    <s v="Manuelles"/>
    <n v="43"/>
    <n v="44"/>
    <n v="42"/>
    <n v="43"/>
    <n v="39"/>
    <n v="42"/>
    <n v="40"/>
    <n v="40"/>
    <n v="43"/>
    <n v="37"/>
    <n v="42"/>
    <n v="42"/>
    <n v="43"/>
    <n v="56"/>
    <n v="75"/>
    <n v="73"/>
    <n v="72"/>
    <n v="73"/>
    <n v="77"/>
    <n v="79"/>
    <n v="104"/>
    <n v="107"/>
    <n v="119"/>
    <n v="131"/>
    <n v="144"/>
  </r>
  <r>
    <x v="23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4 Sitzplätze"/>
    <s v="Hinterrad"/>
    <s v="Manuelles"/>
    <n v="5"/>
    <n v="6"/>
    <n v="8"/>
    <n v="9"/>
    <n v="8"/>
    <n v="8"/>
    <n v="7"/>
    <n v="7"/>
    <n v="6"/>
    <n v="8"/>
    <n v="7"/>
    <n v="8"/>
    <n v="7"/>
    <n v="6"/>
    <n v="8"/>
    <n v="6"/>
    <n v="7"/>
    <n v="6"/>
    <n v="5"/>
    <n v="5"/>
    <n v="5"/>
    <n v="6"/>
    <n v="7"/>
    <n v="7"/>
    <n v="10"/>
  </r>
  <r>
    <x v="23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4 Sitzplätze"/>
    <s v="Allrad"/>
    <s v="Manuelles"/>
    <n v="204"/>
    <n v="194"/>
    <n v="176"/>
    <n v="164"/>
    <n v="154"/>
    <n v="137"/>
    <n v="122"/>
    <n v="103"/>
    <n v="100"/>
    <n v="90"/>
    <n v="76"/>
    <n v="74"/>
    <n v="62"/>
    <n v="61"/>
    <n v="25"/>
    <n v="26"/>
    <n v="39"/>
    <n v="41"/>
    <n v="36"/>
    <n v="34"/>
    <n v="30"/>
    <n v="30"/>
    <n v="28"/>
    <n v="24"/>
    <n v="21"/>
  </r>
  <r>
    <x v="23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5 Sitzplätze"/>
    <s v="Vorderrad"/>
    <s v="Manuelles"/>
    <n v="0"/>
    <n v="0"/>
    <n v="0"/>
    <n v="0"/>
    <n v="0"/>
    <n v="1"/>
    <n v="3"/>
    <n v="3"/>
    <n v="3"/>
    <n v="2"/>
    <n v="3"/>
    <n v="2"/>
    <n v="2"/>
    <n v="2"/>
    <n v="2"/>
    <n v="2"/>
    <n v="1"/>
    <n v="0"/>
    <n v="0"/>
    <n v="0"/>
    <n v="0"/>
    <n v="1"/>
    <n v="2"/>
    <n v="5"/>
    <n v="5"/>
  </r>
  <r>
    <x v="23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5 Sitzplätze"/>
    <s v="Hinterrad"/>
    <s v="Manuelles"/>
    <n v="1"/>
    <n v="0"/>
    <n v="1"/>
    <n v="1"/>
    <n v="2"/>
    <n v="3"/>
    <n v="3"/>
    <n v="2"/>
    <n v="3"/>
    <n v="4"/>
    <n v="3"/>
    <n v="6"/>
    <n v="7"/>
    <n v="6"/>
    <n v="7"/>
    <n v="6"/>
    <n v="6"/>
    <n v="5"/>
    <n v="6"/>
    <n v="6"/>
    <n v="6"/>
    <n v="6"/>
    <n v="5"/>
    <n v="5"/>
    <n v="5"/>
  </r>
  <r>
    <x v="23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x v="23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5 Sitzplätze"/>
    <s v="Allrad"/>
    <s v="Manuelles"/>
    <n v="3"/>
    <n v="4"/>
    <n v="4"/>
    <n v="3"/>
    <n v="3"/>
    <n v="2"/>
    <n v="2"/>
    <n v="2"/>
    <n v="2"/>
    <n v="1"/>
    <n v="1"/>
    <n v="1"/>
    <n v="1"/>
    <n v="1"/>
    <n v="0"/>
    <n v="0"/>
    <n v="0"/>
    <n v="2"/>
    <n v="2"/>
    <n v="2"/>
    <n v="2"/>
    <n v="1"/>
    <n v="3"/>
    <n v="2"/>
    <n v="2"/>
  </r>
  <r>
    <x v="23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6 Sitzplätze"/>
    <s v="Allrad"/>
    <s v="Manuelles"/>
    <n v="3"/>
    <n v="2"/>
    <n v="1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2 Sitzplätze"/>
    <s v="Vorderrad"/>
    <s v="Automatisches"/>
    <n v="0"/>
    <n v="0"/>
    <n v="1"/>
    <n v="1"/>
    <n v="1"/>
    <n v="1"/>
    <n v="1"/>
    <n v="1"/>
    <n v="2"/>
    <n v="1"/>
    <n v="2"/>
    <n v="1"/>
    <n v="0"/>
    <n v="1"/>
    <n v="1"/>
    <n v="1"/>
    <n v="1"/>
    <n v="2"/>
    <n v="2"/>
    <n v="2"/>
    <n v="1"/>
    <n v="1"/>
    <n v="1"/>
    <n v="1"/>
    <n v="1"/>
  </r>
  <r>
    <x v="23"/>
    <s v="Cabriolet"/>
    <s v="Benzin"/>
    <s v="von 1400 bis 1799 cm3"/>
    <s v="2 Sitzplätze"/>
    <s v="Vorderrad"/>
    <s v="Manuelles"/>
    <n v="4"/>
    <n v="12"/>
    <n v="18"/>
    <n v="32"/>
    <n v="47"/>
    <n v="51"/>
    <n v="72"/>
    <n v="83"/>
    <n v="98"/>
    <n v="102"/>
    <n v="99"/>
    <n v="108"/>
    <n v="112"/>
    <n v="117"/>
    <n v="107"/>
    <n v="116"/>
    <n v="105"/>
    <n v="99"/>
    <n v="91"/>
    <n v="90"/>
    <n v="96"/>
    <n v="92"/>
    <n v="83"/>
    <n v="72"/>
    <n v="73"/>
  </r>
  <r>
    <x v="23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7"/>
    <n v="9"/>
    <n v="6"/>
    <n v="7"/>
  </r>
  <r>
    <x v="23"/>
    <s v="Cabriolet"/>
    <s v="Benzin"/>
    <s v="von 1400 bis 1799 cm3"/>
    <s v="2 Sitzplätze"/>
    <s v="Hinterrad"/>
    <s v="Automatisches"/>
    <n v="2"/>
    <n v="2"/>
    <n v="2"/>
    <n v="2"/>
    <n v="2"/>
    <n v="2"/>
    <n v="1"/>
    <n v="1"/>
    <n v="0"/>
    <n v="0"/>
    <n v="0"/>
    <n v="0"/>
    <n v="3"/>
    <n v="3"/>
    <n v="5"/>
    <n v="10"/>
    <n v="11"/>
    <n v="11"/>
    <n v="16"/>
    <n v="20"/>
    <n v="28"/>
    <n v="30"/>
    <n v="26"/>
    <n v="24"/>
    <n v="27"/>
  </r>
  <r>
    <x v="23"/>
    <s v="Cabriolet"/>
    <s v="Benzin"/>
    <s v="von 1400 bis 1799 cm3"/>
    <s v="2 Sitzplätze"/>
    <s v="Hinterrad"/>
    <s v="Manuelles"/>
    <n v="89"/>
    <n v="97"/>
    <n v="111"/>
    <n v="101"/>
    <n v="110"/>
    <n v="122"/>
    <n v="104"/>
    <n v="107"/>
    <n v="122"/>
    <n v="117"/>
    <n v="133"/>
    <n v="124"/>
    <n v="121"/>
    <n v="120"/>
    <n v="126"/>
    <n v="132"/>
    <n v="135"/>
    <n v="150"/>
    <n v="151"/>
    <n v="161"/>
    <n v="165"/>
    <n v="155"/>
    <n v="155"/>
    <n v="155"/>
    <n v="157"/>
  </r>
  <r>
    <x v="23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1"/>
    <n v="17"/>
    <n v="27"/>
    <n v="25"/>
    <n v="26"/>
  </r>
  <r>
    <x v="23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3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4"/>
    <n v="7"/>
    <n v="13"/>
    <n v="12"/>
    <n v="15"/>
    <n v="11"/>
    <n v="10"/>
    <n v="12"/>
    <n v="20"/>
    <n v="20"/>
    <n v="24"/>
    <n v="21"/>
    <n v="24"/>
    <n v="19"/>
    <n v="20"/>
    <n v="18"/>
    <n v="14"/>
  </r>
  <r>
    <x v="23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3 Sitzplätze"/>
    <s v="Vorderrad"/>
    <s v="Manuelles"/>
    <n v="0"/>
    <n v="0"/>
    <n v="0"/>
    <n v="0"/>
    <n v="0"/>
    <n v="0"/>
    <n v="2"/>
    <n v="4"/>
    <n v="5"/>
    <n v="5"/>
    <n v="5"/>
    <n v="4"/>
    <n v="5"/>
    <n v="3"/>
    <n v="4"/>
    <n v="4"/>
    <n v="4"/>
    <n v="2"/>
    <n v="2"/>
    <n v="1"/>
    <n v="1"/>
    <n v="1"/>
    <n v="1"/>
    <n v="1"/>
    <n v="1"/>
  </r>
  <r>
    <x v="23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3 Sitzplätze"/>
    <s v="Hinterrad"/>
    <s v="Manuelles"/>
    <n v="16"/>
    <n v="15"/>
    <n v="10"/>
    <n v="8"/>
    <n v="11"/>
    <n v="10"/>
    <n v="10"/>
    <n v="9"/>
    <n v="10"/>
    <n v="11"/>
    <n v="12"/>
    <n v="14"/>
    <n v="13"/>
    <n v="10"/>
    <n v="10"/>
    <n v="11"/>
    <n v="11"/>
    <n v="10"/>
    <n v="10"/>
    <n v="11"/>
    <n v="15"/>
    <n v="15"/>
    <n v="16"/>
    <n v="14"/>
    <n v="15"/>
  </r>
  <r>
    <x v="23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4 Sitzplätze"/>
    <s v="Vorderrad"/>
    <s v="Automatisches"/>
    <n v="5"/>
    <n v="3"/>
    <n v="2"/>
    <n v="3"/>
    <n v="3"/>
    <n v="3"/>
    <n v="2"/>
    <n v="3"/>
    <n v="2"/>
    <n v="3"/>
    <n v="2"/>
    <n v="4"/>
    <n v="4"/>
    <n v="3"/>
    <n v="3"/>
    <n v="9"/>
    <n v="13"/>
    <n v="23"/>
    <n v="27"/>
    <n v="34"/>
    <n v="41"/>
    <n v="42"/>
    <n v="41"/>
    <n v="44"/>
    <n v="41"/>
  </r>
  <r>
    <x v="23"/>
    <s v="Cabriolet"/>
    <s v="Benzin"/>
    <s v="von 1400 bis 1799 cm3"/>
    <s v="4 Sitzplätze"/>
    <s v="Vorderrad"/>
    <s v="Manuelles"/>
    <n v="218"/>
    <n v="238"/>
    <n v="249"/>
    <n v="274"/>
    <n v="285"/>
    <n v="285"/>
    <n v="303"/>
    <n v="292"/>
    <n v="275"/>
    <n v="284"/>
    <n v="311"/>
    <n v="343"/>
    <n v="349"/>
    <n v="363"/>
    <n v="399"/>
    <n v="432"/>
    <n v="442"/>
    <n v="471"/>
    <n v="470"/>
    <n v="507"/>
    <n v="515"/>
    <n v="512"/>
    <n v="487"/>
    <n v="451"/>
    <n v="445"/>
  </r>
  <r>
    <x v="23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3"/>
    <n v="37"/>
    <n v="51"/>
    <n v="66"/>
    <n v="79"/>
  </r>
  <r>
    <x v="23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5"/>
    <n v="9"/>
    <n v="11"/>
    <n v="12"/>
    <n v="11"/>
    <n v="11"/>
  </r>
  <r>
    <x v="23"/>
    <s v="Cabriolet"/>
    <s v="Benzin"/>
    <s v="von 1400 bis 1799 cm3"/>
    <s v="4 Sitzplätze"/>
    <s v="Hinterrad"/>
    <s v="Manuelles"/>
    <n v="16"/>
    <n v="18"/>
    <n v="18"/>
    <n v="19"/>
    <n v="20"/>
    <n v="21"/>
    <n v="24"/>
    <n v="20"/>
    <n v="18"/>
    <n v="17"/>
    <n v="22"/>
    <n v="25"/>
    <n v="25"/>
    <n v="23"/>
    <n v="19"/>
    <n v="21"/>
    <n v="20"/>
    <n v="21"/>
    <n v="17"/>
    <n v="22"/>
    <n v="19"/>
    <n v="22"/>
    <n v="22"/>
    <n v="18"/>
    <n v="19"/>
  </r>
  <r>
    <x v="23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5"/>
  </r>
  <r>
    <x v="23"/>
    <s v="Cabriolet"/>
    <s v="Benzin"/>
    <s v="von 1400 bis 1799 cm3"/>
    <s v="4 Sitzplätze"/>
    <s v="Allrad"/>
    <s v="Automatisches"/>
    <n v="1"/>
    <n v="1"/>
    <n v="2"/>
    <n v="2"/>
    <n v="2"/>
    <n v="1"/>
    <n v="1"/>
    <n v="0"/>
    <n v="0"/>
    <n v="0"/>
    <n v="0"/>
    <n v="0"/>
    <n v="0"/>
    <n v="0"/>
    <n v="0"/>
    <n v="0"/>
    <n v="0"/>
    <n v="1"/>
    <n v="2"/>
    <n v="2"/>
    <n v="2"/>
    <n v="4"/>
    <n v="6"/>
    <n v="3"/>
    <n v="3"/>
  </r>
  <r>
    <x v="23"/>
    <s v="Cabriolet"/>
    <s v="Benzin"/>
    <s v="von 1400 bis 1799 cm3"/>
    <s v="4 Sitzplätze"/>
    <s v="Allrad"/>
    <s v="Manuelles"/>
    <n v="121"/>
    <n v="129"/>
    <n v="143"/>
    <n v="146"/>
    <n v="152"/>
    <n v="155"/>
    <n v="145"/>
    <n v="142"/>
    <n v="130"/>
    <n v="123"/>
    <n v="124"/>
    <n v="126"/>
    <n v="122"/>
    <n v="99"/>
    <n v="73"/>
    <n v="66"/>
    <n v="64"/>
    <n v="52"/>
    <n v="43"/>
    <n v="37"/>
    <n v="30"/>
    <n v="26"/>
    <n v="18"/>
    <n v="14"/>
    <n v="10"/>
  </r>
  <r>
    <x v="23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</r>
  <r>
    <x v="23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23"/>
    <s v="Cabriolet"/>
    <s v="Benzin"/>
    <s v="von 1400 bis 1799 cm3"/>
    <s v="5 Sitzplätze"/>
    <s v="Vorderrad"/>
    <s v="Manuelles"/>
    <n v="26"/>
    <n v="27"/>
    <n v="24"/>
    <n v="24"/>
    <n v="25"/>
    <n v="26"/>
    <n v="27"/>
    <n v="34"/>
    <n v="36"/>
    <n v="38"/>
    <n v="28"/>
    <n v="25"/>
    <n v="20"/>
    <n v="19"/>
    <n v="20"/>
    <n v="19"/>
    <n v="15"/>
    <n v="11"/>
    <n v="11"/>
    <n v="8"/>
    <n v="7"/>
    <n v="12"/>
    <n v="20"/>
    <n v="26"/>
    <n v="26"/>
  </r>
  <r>
    <x v="23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5 Sitzplätze"/>
    <s v="Hinterrad"/>
    <s v="Manuelles"/>
    <n v="17"/>
    <n v="18"/>
    <n v="17"/>
    <n v="17"/>
    <n v="16"/>
    <n v="15"/>
    <n v="11"/>
    <n v="9"/>
    <n v="8"/>
    <n v="8"/>
    <n v="6"/>
    <n v="6"/>
    <n v="8"/>
    <n v="9"/>
    <n v="8"/>
    <n v="8"/>
    <n v="10"/>
    <n v="11"/>
    <n v="9"/>
    <n v="11"/>
    <n v="10"/>
    <n v="10"/>
    <n v="10"/>
    <n v="9"/>
    <n v="7"/>
  </r>
  <r>
    <x v="23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23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5 Sitzplätze"/>
    <s v="Allrad"/>
    <s v="Manuelles"/>
    <n v="0"/>
    <n v="1"/>
    <n v="1"/>
    <n v="1"/>
    <n v="1"/>
    <n v="1"/>
    <n v="1"/>
    <n v="7"/>
    <n v="21"/>
    <n v="20"/>
    <n v="23"/>
    <n v="21"/>
    <n v="17"/>
    <n v="15"/>
    <n v="12"/>
    <n v="11"/>
    <n v="9"/>
    <n v="6"/>
    <n v="6"/>
    <n v="7"/>
    <n v="5"/>
    <n v="3"/>
    <n v="3"/>
    <n v="2"/>
    <n v="2"/>
  </r>
  <r>
    <x v="23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6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2 Sitzplätze"/>
    <s v="Vorderrad"/>
    <s v="Automatisches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1"/>
  </r>
  <r>
    <x v="23"/>
    <s v="Cabriolet"/>
    <s v="Benzin"/>
    <s v="von 1800 bis 1999 cm3"/>
    <s v="2 Sitzplätze"/>
    <s v="Vorderrad"/>
    <s v="Manuelles"/>
    <n v="0"/>
    <n v="0"/>
    <n v="0"/>
    <n v="3"/>
    <n v="7"/>
    <n v="16"/>
    <n v="22"/>
    <n v="29"/>
    <n v="39"/>
    <n v="33"/>
    <n v="41"/>
    <n v="39"/>
    <n v="38"/>
    <n v="33"/>
    <n v="34"/>
    <n v="38"/>
    <n v="25"/>
    <n v="28"/>
    <n v="26"/>
    <n v="26"/>
    <n v="25"/>
    <n v="25"/>
    <n v="20"/>
    <n v="16"/>
    <n v="21"/>
  </r>
  <r>
    <x v="23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2 Sitzplätze"/>
    <s v="Hinterrad"/>
    <s v="Automatisches"/>
    <n v="0"/>
    <n v="0"/>
    <n v="0"/>
    <n v="0"/>
    <n v="0"/>
    <n v="0"/>
    <n v="0"/>
    <n v="1"/>
    <n v="1"/>
    <n v="3"/>
    <n v="4"/>
    <n v="4"/>
    <n v="4"/>
    <n v="5"/>
    <n v="5"/>
    <n v="8"/>
    <n v="7"/>
    <n v="7"/>
    <n v="6"/>
    <n v="3"/>
    <n v="5"/>
    <n v="5"/>
    <n v="5"/>
    <n v="9"/>
    <n v="9"/>
  </r>
  <r>
    <x v="23"/>
    <s v="Cabriolet"/>
    <s v="Benzin"/>
    <s v="von 1800 bis 1999 cm3"/>
    <s v="2 Sitzplätze"/>
    <s v="Hinterrad"/>
    <s v="Manuelles"/>
    <n v="88"/>
    <n v="84"/>
    <n v="83"/>
    <n v="79"/>
    <n v="88"/>
    <n v="101"/>
    <n v="89"/>
    <n v="91"/>
    <n v="102"/>
    <n v="118"/>
    <n v="129"/>
    <n v="140"/>
    <n v="153"/>
    <n v="150"/>
    <n v="149"/>
    <n v="161"/>
    <n v="175"/>
    <n v="183"/>
    <n v="182"/>
    <n v="178"/>
    <n v="180"/>
    <n v="176"/>
    <n v="170"/>
    <n v="163"/>
    <n v="167"/>
  </r>
  <r>
    <x v="23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8"/>
    <n v="14"/>
  </r>
  <r>
    <x v="23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2"/>
    <n v="1"/>
    <n v="2"/>
  </r>
  <r>
    <x v="23"/>
    <s v="Cabriolet"/>
    <s v="Benzin"/>
    <s v="von 1800 bis 1999 cm3"/>
    <s v="2 Sitzplätze"/>
    <s v="Allrad"/>
    <s v="Manuelles"/>
    <n v="2"/>
    <n v="0"/>
    <n v="0"/>
    <n v="1"/>
    <n v="2"/>
    <n v="2"/>
    <n v="2"/>
    <n v="2"/>
    <n v="2"/>
    <n v="2"/>
    <n v="2"/>
    <n v="3"/>
    <n v="3"/>
    <n v="3"/>
    <n v="2"/>
    <n v="2"/>
    <n v="3"/>
    <n v="3"/>
    <n v="4"/>
    <n v="4"/>
    <n v="4"/>
    <n v="6"/>
    <n v="7"/>
    <n v="9"/>
    <n v="9"/>
  </r>
  <r>
    <x v="23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3 Sitzplätze"/>
    <s v="Vorderrad"/>
    <s v="Manuelles"/>
    <n v="0"/>
    <n v="0"/>
    <n v="0"/>
    <n v="1"/>
    <n v="1"/>
    <n v="4"/>
    <n v="6"/>
    <n v="7"/>
    <n v="8"/>
    <n v="9"/>
    <n v="7"/>
    <n v="7"/>
    <n v="7"/>
    <n v="5"/>
    <n v="6"/>
    <n v="4"/>
    <n v="2"/>
    <n v="2"/>
    <n v="1"/>
    <n v="1"/>
    <n v="1"/>
    <n v="1"/>
    <n v="0"/>
    <n v="0"/>
    <n v="0"/>
  </r>
  <r>
    <x v="23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3 Sitzplätze"/>
    <s v="Hinterrad"/>
    <s v="Manuelles"/>
    <n v="16"/>
    <n v="16"/>
    <n v="18"/>
    <n v="20"/>
    <n v="21"/>
    <n v="17"/>
    <n v="13"/>
    <n v="10"/>
    <n v="8"/>
    <n v="11"/>
    <n v="11"/>
    <n v="10"/>
    <n v="10"/>
    <n v="10"/>
    <n v="8"/>
    <n v="7"/>
    <n v="10"/>
    <n v="10"/>
    <n v="12"/>
    <n v="11"/>
    <n v="10"/>
    <n v="11"/>
    <n v="10"/>
    <n v="10"/>
    <n v="12"/>
  </r>
  <r>
    <x v="23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3 Sitzplätze"/>
    <s v="Allrad"/>
    <s v="Manuelles"/>
    <n v="0"/>
    <n v="0"/>
    <n v="0"/>
    <n v="0"/>
    <n v="0"/>
    <n v="1"/>
    <n v="1"/>
    <n v="2"/>
    <n v="2"/>
    <n v="2"/>
    <n v="2"/>
    <n v="1"/>
    <n v="1"/>
    <n v="1"/>
    <n v="1"/>
    <n v="1"/>
    <n v="0"/>
    <n v="0"/>
    <n v="1"/>
    <n v="1"/>
    <n v="0"/>
    <n v="0"/>
    <n v="0"/>
    <n v="0"/>
    <n v="0"/>
  </r>
  <r>
    <x v="23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4 Sitzplätze"/>
    <s v="Vorderrad"/>
    <s v="Automatisches"/>
    <n v="0"/>
    <n v="0"/>
    <n v="1"/>
    <n v="1"/>
    <n v="1"/>
    <n v="1"/>
    <n v="3"/>
    <n v="2"/>
    <n v="3"/>
    <n v="2"/>
    <n v="4"/>
    <n v="4"/>
    <n v="11"/>
    <n v="17"/>
    <n v="20"/>
    <n v="25"/>
    <n v="31"/>
    <n v="31"/>
    <n v="31"/>
    <n v="31"/>
    <n v="25"/>
    <n v="27"/>
    <n v="23"/>
    <n v="24"/>
    <n v="26"/>
  </r>
  <r>
    <x v="23"/>
    <s v="Cabriolet"/>
    <s v="Benzin"/>
    <s v="von 1800 bis 1999 cm3"/>
    <s v="4 Sitzplätze"/>
    <s v="Vorderrad"/>
    <s v="Manuelles"/>
    <n v="85"/>
    <n v="97"/>
    <n v="114"/>
    <n v="132"/>
    <n v="145"/>
    <n v="172"/>
    <n v="186"/>
    <n v="188"/>
    <n v="201"/>
    <n v="231"/>
    <n v="273"/>
    <n v="274"/>
    <n v="317"/>
    <n v="342"/>
    <n v="371"/>
    <n v="369"/>
    <n v="376"/>
    <n v="357"/>
    <n v="359"/>
    <n v="381"/>
    <n v="357"/>
    <n v="330"/>
    <n v="310"/>
    <n v="301"/>
    <n v="277"/>
  </r>
  <r>
    <x v="23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12"/>
    <n v="27"/>
    <n v="34"/>
    <n v="38"/>
    <n v="43"/>
  </r>
  <r>
    <x v="23"/>
    <s v="Cabriolet"/>
    <s v="Benzin"/>
    <s v="von 1800 bis 1999 cm3"/>
    <s v="4 Sitzplätze"/>
    <s v="Hinterrad"/>
    <s v="Automatisches"/>
    <n v="1"/>
    <n v="1"/>
    <n v="2"/>
    <n v="2"/>
    <n v="2"/>
    <n v="3"/>
    <n v="1"/>
    <n v="1"/>
    <n v="1"/>
    <n v="2"/>
    <n v="3"/>
    <n v="4"/>
    <n v="5"/>
    <n v="5"/>
    <n v="3"/>
    <n v="3"/>
    <n v="4"/>
    <n v="2"/>
    <n v="4"/>
    <n v="4"/>
    <n v="7"/>
    <n v="6"/>
    <n v="6"/>
    <n v="8"/>
    <n v="7"/>
  </r>
  <r>
    <x v="23"/>
    <s v="Cabriolet"/>
    <s v="Benzin"/>
    <s v="von 1800 bis 1999 cm3"/>
    <s v="4 Sitzplätze"/>
    <s v="Hinterrad"/>
    <s v="Manuelles"/>
    <n v="13"/>
    <n v="10"/>
    <n v="11"/>
    <n v="11"/>
    <n v="13"/>
    <n v="20"/>
    <n v="25"/>
    <n v="21"/>
    <n v="21"/>
    <n v="19"/>
    <n v="23"/>
    <n v="26"/>
    <n v="23"/>
    <n v="28"/>
    <n v="26"/>
    <n v="27"/>
    <n v="32"/>
    <n v="32"/>
    <n v="33"/>
    <n v="35"/>
    <n v="34"/>
    <n v="32"/>
    <n v="30"/>
    <n v="32"/>
    <n v="26"/>
  </r>
  <r>
    <x v="23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6"/>
    <n v="12"/>
    <n v="14"/>
    <n v="17"/>
  </r>
  <r>
    <x v="23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1"/>
    <n v="1"/>
    <n v="1"/>
    <n v="1"/>
    <n v="1"/>
    <n v="0"/>
    <n v="0"/>
    <n v="0"/>
    <n v="0"/>
    <n v="1"/>
    <n v="1"/>
    <n v="1"/>
    <n v="1"/>
    <n v="1"/>
    <n v="7"/>
    <n v="7"/>
    <n v="9"/>
  </r>
  <r>
    <x v="23"/>
    <s v="Cabriolet"/>
    <s v="Benzin"/>
    <s v="von 1800 bis 1999 cm3"/>
    <s v="4 Sitzplätze"/>
    <s v="Allrad"/>
    <s v="Manuelles"/>
    <n v="7"/>
    <n v="24"/>
    <n v="40"/>
    <n v="56"/>
    <n v="57"/>
    <n v="65"/>
    <n v="69"/>
    <n v="73"/>
    <n v="73"/>
    <n v="72"/>
    <n v="68"/>
    <n v="59"/>
    <n v="59"/>
    <n v="57"/>
    <n v="44"/>
    <n v="52"/>
    <n v="50"/>
    <n v="52"/>
    <n v="47"/>
    <n v="38"/>
    <n v="37"/>
    <n v="29"/>
    <n v="23"/>
    <n v="18"/>
    <n v="21"/>
  </r>
  <r>
    <x v="23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23"/>
    <s v="Cabriolet"/>
    <s v="Benzin"/>
    <s v="von 1800 bis 1999 cm3"/>
    <s v="5 Sitzplätze"/>
    <s v="Vorderrad"/>
    <s v="Manuelles"/>
    <n v="1"/>
    <n v="1"/>
    <n v="2"/>
    <n v="2"/>
    <n v="2"/>
    <n v="2"/>
    <n v="4"/>
    <n v="3"/>
    <n v="3"/>
    <n v="4"/>
    <n v="3"/>
    <n v="3"/>
    <n v="5"/>
    <n v="5"/>
    <n v="3"/>
    <n v="3"/>
    <n v="3"/>
    <n v="3"/>
    <n v="3"/>
    <n v="3"/>
    <n v="3"/>
    <n v="3"/>
    <n v="3"/>
    <n v="5"/>
    <n v="4"/>
  </r>
  <r>
    <x v="23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3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5 Sitzplätze"/>
    <s v="Hinterrad"/>
    <s v="Manuelles"/>
    <n v="5"/>
    <n v="5"/>
    <n v="6"/>
    <n v="6"/>
    <n v="6"/>
    <n v="6"/>
    <n v="4"/>
    <n v="5"/>
    <n v="4"/>
    <n v="2"/>
    <n v="2"/>
    <n v="1"/>
    <n v="1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5 Sitzplätze"/>
    <s v="Allrad"/>
    <s v="Manuelles"/>
    <n v="7"/>
    <n v="8"/>
    <n v="7"/>
    <n v="8"/>
    <n v="7"/>
    <n v="7"/>
    <n v="8"/>
    <n v="7"/>
    <n v="7"/>
    <n v="6"/>
    <n v="1"/>
    <n v="2"/>
    <n v="3"/>
    <n v="3"/>
    <n v="2"/>
    <n v="3"/>
    <n v="3"/>
    <n v="3"/>
    <n v="3"/>
    <n v="3"/>
    <n v="4"/>
    <n v="3"/>
    <n v="3"/>
    <n v="1"/>
    <n v="0"/>
  </r>
  <r>
    <x v="23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6 Sitzplätze"/>
    <s v="Allrad"/>
    <s v="Manuelles"/>
    <n v="3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</r>
  <r>
    <x v="23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7 Sitzplätze"/>
    <s v="Allrad"/>
    <s v="Manuelles"/>
    <n v="5"/>
    <n v="7"/>
    <n v="7"/>
    <n v="6"/>
    <n v="5"/>
    <n v="5"/>
    <n v="4"/>
    <n v="5"/>
    <n v="4"/>
    <n v="4"/>
    <n v="4"/>
    <n v="4"/>
    <n v="4"/>
    <n v="4"/>
    <n v="3"/>
    <n v="3"/>
    <n v="2"/>
    <n v="2"/>
    <n v="3"/>
    <n v="3"/>
    <n v="3"/>
    <n v="3"/>
    <n v="3"/>
    <n v="3"/>
    <n v="3"/>
  </r>
  <r>
    <x v="23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9 Sitzplätze"/>
    <s v="All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1"/>
    <n v="2"/>
    <n v="2"/>
    <n v="1"/>
    <n v="0"/>
    <n v="1"/>
    <n v="1"/>
    <n v="1"/>
    <n v="1"/>
    <n v="1"/>
    <n v="1"/>
    <n v="1"/>
    <n v="1"/>
    <n v="1"/>
    <n v="1"/>
    <n v="1"/>
    <n v="2"/>
  </r>
  <r>
    <x v="23"/>
    <s v="Cabriolet"/>
    <s v="Benzin"/>
    <s v="von 2000 bis 2499 cm3"/>
    <s v="2 Sitzplätze"/>
    <s v="Vorderrad"/>
    <s v="Manuelles"/>
    <n v="0"/>
    <n v="0"/>
    <n v="0"/>
    <n v="0"/>
    <n v="0"/>
    <n v="1"/>
    <n v="1"/>
    <n v="3"/>
    <n v="3"/>
    <n v="3"/>
    <n v="3"/>
    <n v="4"/>
    <n v="5"/>
    <n v="5"/>
    <n v="6"/>
    <n v="6"/>
    <n v="7"/>
    <n v="8"/>
    <n v="9"/>
    <n v="9"/>
    <n v="8"/>
    <n v="7"/>
    <n v="5"/>
    <n v="8"/>
    <n v="7"/>
  </r>
  <r>
    <x v="23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2 Sitzplätze"/>
    <s v="Hinterrad"/>
    <s v="Automatisches"/>
    <n v="1"/>
    <n v="1"/>
    <n v="1"/>
    <n v="0"/>
    <n v="0"/>
    <n v="6"/>
    <n v="10"/>
    <n v="13"/>
    <n v="15"/>
    <n v="15"/>
    <n v="14"/>
    <n v="14"/>
    <n v="14"/>
    <n v="12"/>
    <n v="14"/>
    <n v="14"/>
    <n v="18"/>
    <n v="16"/>
    <n v="15"/>
    <n v="15"/>
    <n v="13"/>
    <n v="14"/>
    <n v="15"/>
    <n v="16"/>
    <n v="14"/>
  </r>
  <r>
    <x v="23"/>
    <s v="Cabriolet"/>
    <s v="Benzin"/>
    <s v="von 2000 bis 2499 cm3"/>
    <s v="2 Sitzplätze"/>
    <s v="Hinterrad"/>
    <s v="Manuelles"/>
    <n v="10"/>
    <n v="12"/>
    <n v="9"/>
    <n v="11"/>
    <n v="8"/>
    <n v="19"/>
    <n v="31"/>
    <n v="42"/>
    <n v="47"/>
    <n v="51"/>
    <n v="55"/>
    <n v="62"/>
    <n v="61"/>
    <n v="73"/>
    <n v="81"/>
    <n v="88"/>
    <n v="81"/>
    <n v="77"/>
    <n v="82"/>
    <n v="77"/>
    <n v="74"/>
    <n v="66"/>
    <n v="57"/>
    <n v="62"/>
    <n v="53"/>
  </r>
  <r>
    <x v="23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9"/>
    <n v="14"/>
    <n v="15"/>
  </r>
  <r>
    <x v="23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</r>
  <r>
    <x v="23"/>
    <s v="Cabriolet"/>
    <s v="Benzin"/>
    <s v="von 2000 bis 2499 cm3"/>
    <s v="2 Sitzplätze"/>
    <s v="Allrad"/>
    <s v="Manuelles"/>
    <n v="5"/>
    <n v="5"/>
    <n v="4"/>
    <n v="5"/>
    <n v="5"/>
    <n v="4"/>
    <n v="4"/>
    <n v="3"/>
    <n v="3"/>
    <n v="5"/>
    <n v="5"/>
    <n v="5"/>
    <n v="4"/>
    <n v="5"/>
    <n v="2"/>
    <n v="1"/>
    <n v="1"/>
    <n v="3"/>
    <n v="3"/>
    <n v="3"/>
    <n v="3"/>
    <n v="3"/>
    <n v="2"/>
    <n v="2"/>
    <n v="2"/>
  </r>
  <r>
    <x v="23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3 Sitzplätze"/>
    <s v="Vorderrad"/>
    <s v="Automatisches"/>
    <n v="0"/>
    <n v="0"/>
    <n v="0"/>
    <n v="0"/>
    <n v="0"/>
    <n v="0"/>
    <n v="0"/>
    <n v="1"/>
    <n v="1"/>
    <n v="1"/>
    <n v="0"/>
    <n v="0"/>
    <n v="0"/>
    <n v="0"/>
    <n v="1"/>
    <n v="1"/>
    <n v="1"/>
    <n v="1"/>
    <n v="1"/>
    <n v="0"/>
    <n v="0"/>
    <n v="0"/>
    <n v="0"/>
    <n v="0"/>
    <n v="0"/>
  </r>
  <r>
    <x v="23"/>
    <s v="Cabriolet"/>
    <s v="Benzin"/>
    <s v="von 2000 bis 2499 cm3"/>
    <s v="3 Sitzplätze"/>
    <s v="Vorderrad"/>
    <s v="Manuelles"/>
    <n v="0"/>
    <n v="0"/>
    <n v="0"/>
    <n v="0"/>
    <n v="0"/>
    <n v="0"/>
    <n v="1"/>
    <n v="2"/>
    <n v="2"/>
    <n v="2"/>
    <n v="1"/>
    <n v="4"/>
    <n v="4"/>
    <n v="4"/>
    <n v="3"/>
    <n v="2"/>
    <n v="1"/>
    <n v="0"/>
    <n v="1"/>
    <n v="0"/>
    <n v="0"/>
    <n v="0"/>
    <n v="1"/>
    <n v="1"/>
    <n v="0"/>
  </r>
  <r>
    <x v="23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3 Sitzplätze"/>
    <s v="Hinterrad"/>
    <s v="Automatisches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3 Sitzplätze"/>
    <s v="Hinterrad"/>
    <s v="Manuelles"/>
    <n v="8"/>
    <n v="10"/>
    <n v="7"/>
    <n v="6"/>
    <n v="7"/>
    <n v="8"/>
    <n v="3"/>
    <n v="3"/>
    <n v="3"/>
    <n v="4"/>
    <n v="6"/>
    <n v="6"/>
    <n v="7"/>
    <n v="8"/>
    <n v="7"/>
    <n v="9"/>
    <n v="8"/>
    <n v="8"/>
    <n v="8"/>
    <n v="9"/>
    <n v="9"/>
    <n v="8"/>
    <n v="8"/>
    <n v="8"/>
    <n v="9"/>
  </r>
  <r>
    <x v="23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3 Sitzplätze"/>
    <s v="Allrad"/>
    <s v="Manuelles"/>
    <n v="5"/>
    <n v="4"/>
    <n v="4"/>
    <n v="3"/>
    <n v="3"/>
    <n v="2"/>
    <n v="0"/>
    <n v="0"/>
    <n v="0"/>
    <n v="0"/>
    <n v="0"/>
    <n v="0"/>
    <n v="0"/>
    <n v="0"/>
    <n v="0"/>
    <n v="0"/>
    <n v="1"/>
    <n v="2"/>
    <n v="2"/>
    <n v="2"/>
    <n v="1"/>
    <n v="1"/>
    <n v="1"/>
    <n v="1"/>
    <n v="1"/>
  </r>
  <r>
    <x v="23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4 Sitzplätze"/>
    <s v="Vorderrad"/>
    <s v="Automatisches"/>
    <n v="0"/>
    <n v="0"/>
    <n v="1"/>
    <n v="0"/>
    <n v="1"/>
    <n v="3"/>
    <n v="4"/>
    <n v="5"/>
    <n v="10"/>
    <n v="12"/>
    <n v="12"/>
    <n v="17"/>
    <n v="15"/>
    <n v="16"/>
    <n v="14"/>
    <n v="15"/>
    <n v="15"/>
    <n v="16"/>
    <n v="13"/>
    <n v="15"/>
    <n v="19"/>
    <n v="16"/>
    <n v="10"/>
    <n v="10"/>
    <n v="9"/>
  </r>
  <r>
    <x v="23"/>
    <s v="Cabriolet"/>
    <s v="Benzin"/>
    <s v="von 2000 bis 2499 cm3"/>
    <s v="4 Sitzplätze"/>
    <s v="Vorderrad"/>
    <s v="Manuelles"/>
    <n v="13"/>
    <n v="12"/>
    <n v="12"/>
    <n v="13"/>
    <n v="13"/>
    <n v="15"/>
    <n v="14"/>
    <n v="12"/>
    <n v="13"/>
    <n v="21"/>
    <n v="30"/>
    <n v="30"/>
    <n v="32"/>
    <n v="35"/>
    <n v="45"/>
    <n v="41"/>
    <n v="39"/>
    <n v="39"/>
    <n v="40"/>
    <n v="41"/>
    <n v="37"/>
    <n v="32"/>
    <n v="27"/>
    <n v="25"/>
    <n v="25"/>
  </r>
  <r>
    <x v="23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5"/>
    <n v="5"/>
  </r>
  <r>
    <x v="23"/>
    <s v="Cabriolet"/>
    <s v="Benzin"/>
    <s v="von 2000 bis 2499 cm3"/>
    <s v="4 Sitzplätze"/>
    <s v="Hinterrad"/>
    <s v="Automatisches"/>
    <n v="2"/>
    <n v="2"/>
    <n v="2"/>
    <n v="2"/>
    <n v="2"/>
    <n v="1"/>
    <n v="1"/>
    <n v="2"/>
    <n v="2"/>
    <n v="5"/>
    <n v="4"/>
    <n v="2"/>
    <n v="4"/>
    <n v="5"/>
    <n v="4"/>
    <n v="3"/>
    <n v="5"/>
    <n v="7"/>
    <n v="7"/>
    <n v="7"/>
    <n v="8"/>
    <n v="7"/>
    <n v="5"/>
    <n v="6"/>
    <n v="4"/>
  </r>
  <r>
    <x v="23"/>
    <s v="Cabriolet"/>
    <s v="Benzin"/>
    <s v="von 2000 bis 2499 cm3"/>
    <s v="4 Sitzplätze"/>
    <s v="Hinterrad"/>
    <s v="Manuelles"/>
    <n v="12"/>
    <n v="13"/>
    <n v="17"/>
    <n v="19"/>
    <n v="20"/>
    <n v="16"/>
    <n v="18"/>
    <n v="14"/>
    <n v="13"/>
    <n v="18"/>
    <n v="24"/>
    <n v="29"/>
    <n v="33"/>
    <n v="33"/>
    <n v="34"/>
    <n v="35"/>
    <n v="37"/>
    <n v="35"/>
    <n v="34"/>
    <n v="34"/>
    <n v="28"/>
    <n v="22"/>
    <n v="17"/>
    <n v="18"/>
    <n v="19"/>
  </r>
  <r>
    <x v="23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0"/>
    <n v="10"/>
    <n v="10"/>
    <n v="10"/>
  </r>
  <r>
    <x v="23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0"/>
    <n v="0"/>
    <n v="3"/>
    <n v="4"/>
    <n v="9"/>
    <n v="9"/>
    <n v="11"/>
    <n v="11"/>
    <n v="10"/>
    <n v="11"/>
  </r>
  <r>
    <x v="23"/>
    <s v="Cabriolet"/>
    <s v="Benzin"/>
    <s v="von 2000 bis 2499 cm3"/>
    <s v="4 Sitzplätze"/>
    <s v="Allrad"/>
    <s v="Manuelles"/>
    <n v="38"/>
    <n v="34"/>
    <n v="38"/>
    <n v="45"/>
    <n v="44"/>
    <n v="42"/>
    <n v="41"/>
    <n v="46"/>
    <n v="61"/>
    <n v="66"/>
    <n v="64"/>
    <n v="65"/>
    <n v="64"/>
    <n v="65"/>
    <n v="49"/>
    <n v="46"/>
    <n v="43"/>
    <n v="41"/>
    <n v="43"/>
    <n v="40"/>
    <n v="35"/>
    <n v="40"/>
    <n v="39"/>
    <n v="37"/>
    <n v="38"/>
  </r>
  <r>
    <x v="23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5 Sitzplätze"/>
    <s v="Vorderrad"/>
    <s v="Automatisch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5 Sitzplätze"/>
    <s v="Vorderrad"/>
    <s v="Manuelles"/>
    <n v="2"/>
    <n v="2"/>
    <n v="1"/>
    <n v="2"/>
    <n v="2"/>
    <n v="1"/>
    <n v="1"/>
    <n v="1"/>
    <n v="1"/>
    <n v="1"/>
    <n v="0"/>
    <n v="1"/>
    <n v="1"/>
    <n v="2"/>
    <n v="10"/>
    <n v="4"/>
    <n v="1"/>
    <n v="1"/>
    <n v="1"/>
    <n v="1"/>
    <n v="1"/>
    <n v="1"/>
    <n v="0"/>
    <n v="0"/>
    <n v="0"/>
  </r>
  <r>
    <x v="23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5 Sitzplätze"/>
    <s v="Hinterrad"/>
    <s v="Manuelles"/>
    <n v="3"/>
    <n v="2"/>
    <n v="2"/>
    <n v="0"/>
    <n v="1"/>
    <n v="0"/>
    <n v="1"/>
    <n v="1"/>
    <n v="0"/>
    <n v="0"/>
    <n v="1"/>
    <n v="0"/>
    <n v="0"/>
    <n v="0"/>
    <n v="0"/>
    <n v="0"/>
    <n v="1"/>
    <n v="1"/>
    <n v="0"/>
    <n v="0"/>
    <n v="0"/>
    <n v="0"/>
    <n v="1"/>
    <n v="1"/>
    <n v="1"/>
  </r>
  <r>
    <x v="23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2"/>
    <n v="5"/>
    <n v="6"/>
    <n v="6"/>
    <n v="7"/>
    <n v="5"/>
    <n v="5"/>
    <n v="4"/>
    <n v="2"/>
    <n v="2"/>
    <n v="1"/>
    <n v="1"/>
    <n v="1"/>
    <n v="1"/>
    <n v="1"/>
    <n v="1"/>
  </r>
  <r>
    <x v="23"/>
    <s v="Cabriolet"/>
    <s v="Benzin"/>
    <s v="von 2000 bis 2499 cm3"/>
    <s v="5 Sitzplätze"/>
    <s v="Allrad"/>
    <s v="Manuelles"/>
    <n v="123"/>
    <n v="124"/>
    <n v="117"/>
    <n v="107"/>
    <n v="106"/>
    <n v="97"/>
    <n v="84"/>
    <n v="71"/>
    <n v="64"/>
    <n v="64"/>
    <n v="49"/>
    <n v="43"/>
    <n v="38"/>
    <n v="30"/>
    <n v="14"/>
    <n v="14"/>
    <n v="15"/>
    <n v="13"/>
    <n v="10"/>
    <n v="9"/>
    <n v="7"/>
    <n v="10"/>
    <n v="10"/>
    <n v="8"/>
    <n v="7"/>
  </r>
  <r>
    <x v="23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3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3"/>
    <s v="Cabriolet"/>
    <s v="Benzin"/>
    <s v="von 2000 bis 2499 cm3"/>
    <s v="6 Sitzplätze"/>
    <s v="Allrad"/>
    <s v="Manuelles"/>
    <n v="14"/>
    <n v="12"/>
    <n v="11"/>
    <n v="12"/>
    <n v="11"/>
    <n v="9"/>
    <n v="9"/>
    <n v="8"/>
    <n v="7"/>
    <n v="6"/>
    <n v="7"/>
    <n v="4"/>
    <n v="5"/>
    <n v="5"/>
    <n v="5"/>
    <n v="5"/>
    <n v="4"/>
    <n v="3"/>
    <n v="3"/>
    <n v="2"/>
    <n v="3"/>
    <n v="3"/>
    <n v="2"/>
    <n v="1"/>
    <n v="1"/>
  </r>
  <r>
    <x v="23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0"/>
    <n v="1"/>
    <n v="1"/>
    <n v="1"/>
    <n v="1"/>
    <n v="1"/>
    <n v="1"/>
    <n v="1"/>
    <n v="1"/>
  </r>
  <r>
    <x v="23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7 Sitzplätze"/>
    <s v="Allrad"/>
    <s v="Manuelles"/>
    <n v="46"/>
    <n v="35"/>
    <n v="34"/>
    <n v="28"/>
    <n v="25"/>
    <n v="24"/>
    <n v="20"/>
    <n v="20"/>
    <n v="17"/>
    <n v="16"/>
    <n v="14"/>
    <n v="14"/>
    <n v="11"/>
    <n v="11"/>
    <n v="8"/>
    <n v="7"/>
    <n v="8"/>
    <n v="6"/>
    <n v="8"/>
    <n v="7"/>
    <n v="8"/>
    <n v="7"/>
    <n v="7"/>
    <n v="6"/>
    <n v="7"/>
  </r>
  <r>
    <x v="23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3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7"/>
    <n v="0"/>
    <n v="0"/>
    <n v="0"/>
    <n v="0"/>
    <n v="0"/>
    <n v="2"/>
    <n v="2"/>
    <n v="2"/>
    <n v="2"/>
    <n v="2"/>
    <n v="2"/>
    <n v="1"/>
    <n v="0"/>
    <n v="0"/>
  </r>
  <r>
    <x v="23"/>
    <s v="Cabriolet"/>
    <s v="Benzin"/>
    <s v="von 2000 bis 2499 cm3"/>
    <s v="8 Sitzplätze"/>
    <s v="Allrad"/>
    <s v="Manuelles"/>
    <n v="3"/>
    <n v="3"/>
    <n v="3"/>
    <n v="2"/>
    <n v="1"/>
    <n v="1"/>
    <n v="0"/>
    <n v="0"/>
    <n v="0"/>
    <n v="0"/>
    <n v="0"/>
    <n v="1"/>
    <n v="1"/>
    <n v="4"/>
    <n v="2"/>
    <n v="2"/>
    <n v="2"/>
    <n v="2"/>
    <n v="2"/>
    <n v="2"/>
    <n v="1"/>
    <n v="1"/>
    <n v="0"/>
    <n v="0"/>
    <n v="0"/>
  </r>
  <r>
    <x v="23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2 Sitzplätze"/>
    <s v="Vorderrad"/>
    <s v="Automatisches"/>
    <n v="1"/>
    <n v="1"/>
    <n v="1"/>
    <n v="1"/>
    <n v="0"/>
    <n v="2"/>
    <n v="3"/>
    <n v="5"/>
    <n v="5"/>
    <n v="5"/>
    <n v="2"/>
    <n v="2"/>
    <n v="3"/>
    <n v="2"/>
    <n v="3"/>
    <n v="5"/>
    <n v="2"/>
    <n v="2"/>
    <n v="3"/>
    <n v="2"/>
    <n v="3"/>
    <n v="3"/>
    <n v="2"/>
    <n v="2"/>
    <n v="3"/>
  </r>
  <r>
    <x v="23"/>
    <s v="Cabriolet"/>
    <s v="Benzin"/>
    <s v="2500 cm3 und mehr"/>
    <s v="2 Sitzplätze"/>
    <s v="Vorderrad"/>
    <s v="Manuelles"/>
    <n v="0"/>
    <n v="0"/>
    <n v="0"/>
    <n v="0"/>
    <n v="0"/>
    <n v="5"/>
    <n v="4"/>
    <n v="12"/>
    <n v="13"/>
    <n v="15"/>
    <n v="11"/>
    <n v="14"/>
    <n v="16"/>
    <n v="11"/>
    <n v="14"/>
    <n v="10"/>
    <n v="7"/>
    <n v="7"/>
    <n v="8"/>
    <n v="13"/>
    <n v="11"/>
    <n v="11"/>
    <n v="11"/>
    <n v="10"/>
    <n v="8"/>
  </r>
  <r>
    <x v="23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Cabriolet"/>
    <s v="Benzin"/>
    <s v="2500 cm3 und mehr"/>
    <s v="2 Sitzplätze"/>
    <s v="Hinterrad"/>
    <s v="Automatisches"/>
    <n v="29"/>
    <n v="26"/>
    <n v="30"/>
    <n v="29"/>
    <n v="31"/>
    <n v="31"/>
    <n v="31"/>
    <n v="29"/>
    <n v="34"/>
    <n v="29"/>
    <n v="41"/>
    <n v="41"/>
    <n v="47"/>
    <n v="54"/>
    <n v="63"/>
    <n v="68"/>
    <n v="73"/>
    <n v="69"/>
    <n v="70"/>
    <n v="77"/>
    <n v="76"/>
    <n v="82"/>
    <n v="76"/>
    <n v="76"/>
    <n v="79"/>
  </r>
  <r>
    <x v="23"/>
    <s v="Cabriolet"/>
    <s v="Benzin"/>
    <s v="2500 cm3 und mehr"/>
    <s v="2 Sitzplätze"/>
    <s v="Hinterrad"/>
    <s v="Manuelles"/>
    <n v="38"/>
    <n v="37"/>
    <n v="38"/>
    <n v="44"/>
    <n v="45"/>
    <n v="43"/>
    <n v="54"/>
    <n v="52"/>
    <n v="53"/>
    <n v="60"/>
    <n v="76"/>
    <n v="80"/>
    <n v="98"/>
    <n v="95"/>
    <n v="115"/>
    <n v="118"/>
    <n v="122"/>
    <n v="125"/>
    <n v="130"/>
    <n v="139"/>
    <n v="137"/>
    <n v="142"/>
    <n v="141"/>
    <n v="145"/>
    <n v="146"/>
  </r>
  <r>
    <x v="23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0"/>
    <n v="18"/>
    <n v="18"/>
    <n v="20"/>
  </r>
  <r>
    <x v="23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3"/>
  </r>
  <r>
    <x v="23"/>
    <s v="Cabriolet"/>
    <s v="Benzin"/>
    <s v="2500 cm3 und mehr"/>
    <s v="2 Sitzplätze"/>
    <s v="Allrad"/>
    <s v="Manuelles"/>
    <n v="0"/>
    <n v="1"/>
    <n v="2"/>
    <n v="3"/>
    <n v="2"/>
    <n v="1"/>
    <n v="3"/>
    <n v="2"/>
    <n v="3"/>
    <n v="2"/>
    <n v="2"/>
    <n v="2"/>
    <n v="2"/>
    <n v="1"/>
    <n v="0"/>
    <n v="1"/>
    <n v="5"/>
    <n v="10"/>
    <n v="8"/>
    <n v="13"/>
    <n v="15"/>
    <n v="15"/>
    <n v="15"/>
    <n v="18"/>
    <n v="17"/>
  </r>
  <r>
    <x v="23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</r>
  <r>
    <x v="23"/>
    <s v="Cabriolet"/>
    <s v="Benzin"/>
    <s v="2500 cm3 und mehr"/>
    <s v="3 Sitzplätze"/>
    <s v="Vorderrad"/>
    <s v="Manuelles"/>
    <n v="0"/>
    <n v="0"/>
    <n v="1"/>
    <n v="1"/>
    <n v="2"/>
    <n v="1"/>
    <n v="1"/>
    <n v="4"/>
    <n v="4"/>
    <n v="3"/>
    <n v="2"/>
    <n v="3"/>
    <n v="2"/>
    <n v="2"/>
    <n v="3"/>
    <n v="3"/>
    <n v="0"/>
    <n v="0"/>
    <n v="1"/>
    <n v="0"/>
    <n v="0"/>
    <n v="0"/>
    <n v="0"/>
    <n v="1"/>
    <n v="0"/>
  </r>
  <r>
    <x v="23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3 Sitzplätze"/>
    <s v="Hinterrad"/>
    <s v="Automatisches"/>
    <n v="6"/>
    <n v="5"/>
    <n v="6"/>
    <n v="7"/>
    <n v="5"/>
    <n v="4"/>
    <n v="5"/>
    <n v="2"/>
    <n v="2"/>
    <n v="2"/>
    <n v="2"/>
    <n v="2"/>
    <n v="2"/>
    <n v="2"/>
    <n v="1"/>
    <n v="1"/>
    <n v="1"/>
    <n v="2"/>
    <n v="2"/>
    <n v="1"/>
    <n v="1"/>
    <n v="1"/>
    <n v="1"/>
    <n v="2"/>
    <n v="1"/>
  </r>
  <r>
    <x v="23"/>
    <s v="Cabriolet"/>
    <s v="Benzin"/>
    <s v="2500 cm3 und mehr"/>
    <s v="3 Sitzplätze"/>
    <s v="Hinterrad"/>
    <s v="Manuelles"/>
    <n v="8"/>
    <n v="11"/>
    <n v="11"/>
    <n v="12"/>
    <n v="13"/>
    <n v="12"/>
    <n v="11"/>
    <n v="9"/>
    <n v="7"/>
    <n v="6"/>
    <n v="10"/>
    <n v="13"/>
    <n v="11"/>
    <n v="11"/>
    <n v="11"/>
    <n v="13"/>
    <n v="11"/>
    <n v="12"/>
    <n v="12"/>
    <n v="11"/>
    <n v="11"/>
    <n v="9"/>
    <n v="8"/>
    <n v="6"/>
    <n v="6"/>
  </r>
  <r>
    <x v="23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4 Sitzplätze"/>
    <s v="Vorderrad"/>
    <s v="Automatisches"/>
    <n v="9"/>
    <n v="8"/>
    <n v="7"/>
    <n v="8"/>
    <n v="9"/>
    <n v="9"/>
    <n v="14"/>
    <n v="13"/>
    <n v="15"/>
    <n v="17"/>
    <n v="13"/>
    <n v="15"/>
    <n v="18"/>
    <n v="15"/>
    <n v="20"/>
    <n v="19"/>
    <n v="18"/>
    <n v="19"/>
    <n v="20"/>
    <n v="20"/>
    <n v="17"/>
    <n v="19"/>
    <n v="17"/>
    <n v="15"/>
    <n v="15"/>
  </r>
  <r>
    <x v="23"/>
    <s v="Cabriolet"/>
    <s v="Benzin"/>
    <s v="2500 cm3 und mehr"/>
    <s v="4 Sitzplätze"/>
    <s v="Vorderrad"/>
    <s v="Manuelles"/>
    <n v="1"/>
    <n v="2"/>
    <n v="5"/>
    <n v="7"/>
    <n v="11"/>
    <n v="14"/>
    <n v="19"/>
    <n v="25"/>
    <n v="23"/>
    <n v="24"/>
    <n v="18"/>
    <n v="20"/>
    <n v="22"/>
    <n v="21"/>
    <n v="22"/>
    <n v="20"/>
    <n v="16"/>
    <n v="21"/>
    <n v="24"/>
    <n v="27"/>
    <n v="27"/>
    <n v="25"/>
    <n v="24"/>
    <n v="23"/>
    <n v="24"/>
  </r>
  <r>
    <x v="23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5"/>
  </r>
  <r>
    <x v="23"/>
    <s v="Cabriolet"/>
    <s v="Benzin"/>
    <s v="2500 cm3 und mehr"/>
    <s v="4 Sitzplätze"/>
    <s v="Hinterrad"/>
    <s v="Automatisches"/>
    <n v="20"/>
    <n v="25"/>
    <n v="23"/>
    <n v="30"/>
    <n v="34"/>
    <n v="35"/>
    <n v="37"/>
    <n v="39"/>
    <n v="38"/>
    <n v="37"/>
    <n v="37"/>
    <n v="42"/>
    <n v="33"/>
    <n v="36"/>
    <n v="38"/>
    <n v="49"/>
    <n v="47"/>
    <n v="49"/>
    <n v="48"/>
    <n v="57"/>
    <n v="59"/>
    <n v="58"/>
    <n v="67"/>
    <n v="67"/>
    <n v="71"/>
  </r>
  <r>
    <x v="23"/>
    <s v="Cabriolet"/>
    <s v="Benzin"/>
    <s v="2500 cm3 und mehr"/>
    <s v="4 Sitzplätze"/>
    <s v="Hinterrad"/>
    <s v="Manuelles"/>
    <n v="43"/>
    <n v="44"/>
    <n v="48"/>
    <n v="58"/>
    <n v="61"/>
    <n v="63"/>
    <n v="58"/>
    <n v="59"/>
    <n v="61"/>
    <n v="71"/>
    <n v="81"/>
    <n v="78"/>
    <n v="81"/>
    <n v="80"/>
    <n v="85"/>
    <n v="84"/>
    <n v="81"/>
    <n v="90"/>
    <n v="112"/>
    <n v="111"/>
    <n v="117"/>
    <n v="116"/>
    <n v="102"/>
    <n v="109"/>
    <n v="111"/>
  </r>
  <r>
    <x v="23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9"/>
    <n v="13"/>
    <n v="22"/>
    <n v="22"/>
  </r>
  <r>
    <x v="23"/>
    <s v="Cabriolet"/>
    <s v="Benzin"/>
    <s v="2500 cm3 und mehr"/>
    <s v="4 Sitzplätze"/>
    <s v="Allrad"/>
    <s v="Automatisches"/>
    <n v="4"/>
    <n v="5"/>
    <n v="4"/>
    <n v="5"/>
    <n v="6"/>
    <n v="6"/>
    <n v="7"/>
    <n v="4"/>
    <n v="4"/>
    <n v="3"/>
    <n v="5"/>
    <n v="8"/>
    <n v="7"/>
    <n v="8"/>
    <n v="4"/>
    <n v="2"/>
    <n v="2"/>
    <n v="5"/>
    <n v="9"/>
    <n v="11"/>
    <n v="10"/>
    <n v="9"/>
    <n v="13"/>
    <n v="10"/>
    <n v="20"/>
  </r>
  <r>
    <x v="23"/>
    <s v="Cabriolet"/>
    <s v="Benzin"/>
    <s v="2500 cm3 und mehr"/>
    <s v="4 Sitzplätze"/>
    <s v="Allrad"/>
    <s v="Manuelles"/>
    <n v="13"/>
    <n v="14"/>
    <n v="18"/>
    <n v="23"/>
    <n v="23"/>
    <n v="24"/>
    <n v="28"/>
    <n v="25"/>
    <n v="22"/>
    <n v="21"/>
    <n v="27"/>
    <n v="30"/>
    <n v="28"/>
    <n v="27"/>
    <n v="30"/>
    <n v="26"/>
    <n v="36"/>
    <n v="45"/>
    <n v="47"/>
    <n v="51"/>
    <n v="51"/>
    <n v="47"/>
    <n v="45"/>
    <n v="44"/>
    <n v="49"/>
  </r>
  <r>
    <x v="23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6"/>
    <n v="6"/>
  </r>
  <r>
    <x v="23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2"/>
    <n v="1"/>
    <n v="2"/>
    <n v="1"/>
    <n v="1"/>
    <n v="1"/>
    <n v="1"/>
  </r>
  <r>
    <x v="23"/>
    <s v="Cabriolet"/>
    <s v="Benzin"/>
    <s v="2500 cm3 und mehr"/>
    <s v="5 Sitzplätze"/>
    <s v="Vorderrad"/>
    <s v="Manuelles"/>
    <n v="0"/>
    <n v="0"/>
    <n v="0"/>
    <n v="0"/>
    <n v="0"/>
    <n v="0"/>
    <n v="1"/>
    <n v="3"/>
    <n v="5"/>
    <n v="2"/>
    <n v="2"/>
    <n v="4"/>
    <n v="3"/>
    <n v="4"/>
    <n v="4"/>
    <n v="5"/>
    <n v="4"/>
    <n v="3"/>
    <n v="2"/>
    <n v="1"/>
    <n v="1"/>
    <n v="0"/>
    <n v="0"/>
    <n v="0"/>
    <n v="0"/>
  </r>
  <r>
    <x v="23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5 Sitzplätze"/>
    <s v="Hinterrad"/>
    <s v="Automatisches"/>
    <n v="7"/>
    <n v="6"/>
    <n v="4"/>
    <n v="2"/>
    <n v="3"/>
    <n v="4"/>
    <n v="3"/>
    <n v="3"/>
    <n v="2"/>
    <n v="3"/>
    <n v="6"/>
    <n v="3"/>
    <n v="3"/>
    <n v="5"/>
    <n v="3"/>
    <n v="2"/>
    <n v="3"/>
    <n v="4"/>
    <n v="3"/>
    <n v="3"/>
    <n v="3"/>
    <n v="3"/>
    <n v="3"/>
    <n v="3"/>
    <n v="0"/>
  </r>
  <r>
    <x v="23"/>
    <s v="Cabriolet"/>
    <s v="Benzin"/>
    <s v="2500 cm3 und mehr"/>
    <s v="5 Sitzplätze"/>
    <s v="Hinterrad"/>
    <s v="Manuelles"/>
    <n v="11"/>
    <n v="12"/>
    <n v="12"/>
    <n v="14"/>
    <n v="14"/>
    <n v="7"/>
    <n v="9"/>
    <n v="10"/>
    <n v="10"/>
    <n v="6"/>
    <n v="5"/>
    <n v="6"/>
    <n v="6"/>
    <n v="6"/>
    <n v="6"/>
    <n v="4"/>
    <n v="4"/>
    <n v="4"/>
    <n v="4"/>
    <n v="7"/>
    <n v="6"/>
    <n v="5"/>
    <n v="5"/>
    <n v="3"/>
    <n v="3"/>
  </r>
  <r>
    <x v="23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Cabriolet"/>
    <s v="Benzin"/>
    <s v="2500 cm3 und mehr"/>
    <s v="5 Sitzplätze"/>
    <s v="All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</r>
  <r>
    <x v="23"/>
    <s v="Cabriolet"/>
    <s v="Benzin"/>
    <s v="2500 cm3 und mehr"/>
    <s v="5 Sitzplätze"/>
    <s v="Allrad"/>
    <s v="Manuelles"/>
    <n v="0"/>
    <n v="1"/>
    <n v="2"/>
    <n v="2"/>
    <n v="3"/>
    <n v="2"/>
    <n v="0"/>
    <n v="0"/>
    <n v="0"/>
    <n v="0"/>
    <n v="0"/>
    <n v="0"/>
    <n v="1"/>
    <n v="1"/>
    <n v="1"/>
    <n v="0"/>
    <n v="0"/>
    <n v="1"/>
    <n v="1"/>
    <n v="1"/>
    <n v="1"/>
    <n v="1"/>
    <n v="0"/>
    <n v="1"/>
    <n v="1"/>
  </r>
  <r>
    <x v="23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6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</r>
  <r>
    <x v="23"/>
    <s v="Cabriolet"/>
    <s v="Benzin"/>
    <s v="2500 cm3 und mehr"/>
    <s v="6 Sitzplätze"/>
    <s v="Vorderrad"/>
    <s v="Manuelles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2"/>
    <n v="2"/>
    <n v="2"/>
    <n v="2"/>
  </r>
  <r>
    <x v="23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6 Sitzplätze"/>
    <s v="Hinterrad"/>
    <s v="Automatisches"/>
    <n v="2"/>
    <n v="1"/>
    <n v="1"/>
    <n v="1"/>
    <n v="1"/>
    <n v="2"/>
    <n v="0"/>
    <n v="1"/>
    <n v="0"/>
    <n v="2"/>
    <n v="2"/>
    <n v="2"/>
    <n v="3"/>
    <n v="1"/>
    <n v="1"/>
    <n v="0"/>
    <n v="0"/>
    <n v="0"/>
    <n v="0"/>
    <n v="0"/>
    <n v="0"/>
    <n v="0"/>
    <n v="0"/>
    <n v="1"/>
    <n v="1"/>
  </r>
  <r>
    <x v="23"/>
    <s v="Cabriolet"/>
    <s v="Benzin"/>
    <s v="2500 cm3 und mehr"/>
    <s v="6 Sitzplätze"/>
    <s v="Hinterrad"/>
    <s v="Manuelles"/>
    <n v="2"/>
    <n v="3"/>
    <n v="2"/>
    <n v="1"/>
    <n v="2"/>
    <n v="1"/>
    <n v="2"/>
    <n v="2"/>
    <n v="2"/>
    <n v="2"/>
    <n v="2"/>
    <n v="1"/>
    <n v="1"/>
    <n v="1"/>
    <n v="1"/>
    <n v="0"/>
    <n v="0"/>
    <n v="0"/>
    <n v="0"/>
    <n v="1"/>
    <n v="1"/>
    <n v="0"/>
    <n v="0"/>
    <n v="0"/>
    <n v="1"/>
  </r>
  <r>
    <x v="23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6 Sitzplätze"/>
    <s v="Allrad"/>
    <s v="Automatisches"/>
    <n v="3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6 Sitzplätze"/>
    <s v="Allrad"/>
    <s v="Manuelles"/>
    <n v="11"/>
    <n v="11"/>
    <n v="8"/>
    <n v="8"/>
    <n v="5"/>
    <n v="4"/>
    <n v="3"/>
    <n v="3"/>
    <n v="3"/>
    <n v="3"/>
    <n v="3"/>
    <n v="3"/>
    <n v="1"/>
    <n v="2"/>
    <n v="1"/>
    <n v="0"/>
    <n v="2"/>
    <n v="2"/>
    <n v="2"/>
    <n v="2"/>
    <n v="1"/>
    <n v="0"/>
    <n v="0"/>
    <n v="0"/>
    <n v="0"/>
  </r>
  <r>
    <x v="23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7 Sitzplätze"/>
    <s v="Allrad"/>
    <s v="Manuelles"/>
    <n v="4"/>
    <n v="3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8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9 Sitzplätze"/>
    <s v="Hinter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23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3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1"/>
    <n v="2"/>
    <n v="2"/>
    <n v="2"/>
    <n v="3"/>
    <n v="0"/>
    <n v="3"/>
    <n v="5"/>
    <n v="6"/>
    <n v="7"/>
    <n v="8"/>
    <n v="8"/>
    <n v="8"/>
    <n v="7"/>
    <n v="4"/>
  </r>
  <r>
    <x v="23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5"/>
    <n v="5"/>
    <n v="4"/>
    <n v="8"/>
    <n v="6"/>
    <n v="7"/>
    <n v="8"/>
    <n v="7"/>
    <n v="5"/>
    <n v="5"/>
    <n v="6"/>
  </r>
  <r>
    <x v="23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3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3"/>
    <n v="5"/>
    <n v="7"/>
    <n v="9"/>
    <n v="7"/>
    <n v="10"/>
  </r>
  <r>
    <x v="23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5"/>
    <n v="4"/>
    <n v="4"/>
    <n v="3"/>
    <n v="3"/>
  </r>
  <r>
    <x v="23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3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1"/>
    <n v="1"/>
    <n v="1"/>
  </r>
  <r>
    <x v="23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3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23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3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2"/>
    <n v="2"/>
  </r>
  <r>
    <x v="23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3"/>
    <n v="5"/>
    <n v="6"/>
    <n v="13"/>
    <n v="17"/>
    <n v="20"/>
    <n v="17"/>
    <n v="19"/>
    <n v="24"/>
    <n v="26"/>
    <n v="32"/>
    <n v="35"/>
    <n v="30"/>
  </r>
  <r>
    <x v="23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3"/>
    <n v="4"/>
  </r>
  <r>
    <x v="23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3"/>
    <n v="4"/>
    <n v="4"/>
  </r>
  <r>
    <x v="23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3"/>
    <n v="2"/>
    <n v="3"/>
    <n v="3"/>
  </r>
  <r>
    <x v="23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  <n v="0"/>
    <n v="0"/>
    <n v="0"/>
    <n v="0"/>
  </r>
  <r>
    <x v="23"/>
    <s v="Cabriolet"/>
    <s v="Diesel"/>
    <s v="von 1800 bis 1999 cm3"/>
    <s v="4 Sitzplätze"/>
    <s v="Allrad"/>
    <s v="Manuelles"/>
    <n v="0"/>
    <n v="0"/>
    <n v="0"/>
    <n v="0"/>
    <n v="0"/>
    <n v="0"/>
    <n v="0"/>
    <n v="1"/>
    <n v="1"/>
    <n v="0"/>
    <n v="2"/>
    <n v="2"/>
    <n v="1"/>
    <n v="1"/>
    <n v="1"/>
    <n v="2"/>
    <n v="1"/>
    <n v="1"/>
    <n v="1"/>
    <n v="1"/>
    <n v="2"/>
    <n v="3"/>
    <n v="3"/>
    <n v="3"/>
    <n v="2"/>
  </r>
  <r>
    <x v="23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1"/>
    <n v="3"/>
    <n v="3"/>
    <n v="3"/>
    <n v="1"/>
    <n v="1"/>
    <n v="1"/>
    <n v="1"/>
    <n v="2"/>
    <n v="2"/>
    <n v="2"/>
    <n v="2"/>
    <n v="1"/>
    <n v="0"/>
    <n v="0"/>
    <n v="0"/>
  </r>
  <r>
    <x v="23"/>
    <s v="Cabriolet"/>
    <s v="Diesel"/>
    <s v="von 1800 bis 1999 cm3"/>
    <s v="5 Sitzplätze"/>
    <s v="Allrad"/>
    <s v="Manuelles"/>
    <n v="0"/>
    <n v="0"/>
    <n v="0"/>
    <n v="0"/>
    <n v="0"/>
    <n v="0"/>
    <n v="0"/>
    <n v="3"/>
    <n v="6"/>
    <n v="5"/>
    <n v="5"/>
    <n v="4"/>
    <n v="5"/>
    <n v="4"/>
    <n v="5"/>
    <n v="3"/>
    <n v="3"/>
    <n v="3"/>
    <n v="2"/>
    <n v="3"/>
    <n v="2"/>
    <n v="4"/>
    <n v="4"/>
    <n v="3"/>
    <n v="2"/>
  </r>
  <r>
    <x v="23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3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3"/>
    <s v="Cabriolet"/>
    <s v="Diesel"/>
    <s v="von 2000 bis 2499 cm3"/>
    <s v="2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3 Sitzplätze"/>
    <s v="All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4"/>
    <n v="4"/>
    <n v="4"/>
    <n v="3"/>
    <n v="0"/>
    <n v="0"/>
    <n v="0"/>
    <n v="0"/>
    <n v="0"/>
    <n v="0"/>
  </r>
  <r>
    <x v="23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2"/>
    <n v="1"/>
    <n v="0"/>
    <n v="0"/>
    <n v="0"/>
    <n v="1"/>
  </r>
  <r>
    <x v="23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2"/>
  </r>
  <r>
    <x v="23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1"/>
    <n v="1"/>
    <n v="2"/>
    <n v="2"/>
    <n v="1"/>
    <n v="1"/>
    <n v="0"/>
    <n v="0"/>
    <n v="0"/>
    <n v="0"/>
    <n v="0"/>
    <n v="1"/>
    <n v="0"/>
    <n v="0"/>
    <n v="0"/>
    <n v="1"/>
    <n v="1"/>
  </r>
  <r>
    <x v="23"/>
    <s v="Cabriolet"/>
    <s v="Diesel"/>
    <s v="von 2000 bis 2499 cm3"/>
    <s v="4 Sitzplätze"/>
    <s v="Allrad"/>
    <s v="Manuelles"/>
    <n v="5"/>
    <n v="7"/>
    <n v="7"/>
    <n v="4"/>
    <n v="7"/>
    <n v="10"/>
    <n v="10"/>
    <n v="11"/>
    <n v="11"/>
    <n v="10"/>
    <n v="9"/>
    <n v="12"/>
    <n v="14"/>
    <n v="11"/>
    <n v="12"/>
    <n v="12"/>
    <n v="13"/>
    <n v="10"/>
    <n v="11"/>
    <n v="12"/>
    <n v="13"/>
    <n v="14"/>
    <n v="14"/>
    <n v="10"/>
    <n v="8"/>
  </r>
  <r>
    <x v="23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3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</r>
  <r>
    <x v="23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5 Sitzplätze"/>
    <s v="Allrad"/>
    <s v="Manuelles"/>
    <n v="21"/>
    <n v="19"/>
    <n v="20"/>
    <n v="16"/>
    <n v="16"/>
    <n v="16"/>
    <n v="14"/>
    <n v="14"/>
    <n v="11"/>
    <n v="12"/>
    <n v="11"/>
    <n v="12"/>
    <n v="12"/>
    <n v="10"/>
    <n v="5"/>
    <n v="4"/>
    <n v="5"/>
    <n v="4"/>
    <n v="4"/>
    <n v="4"/>
    <n v="4"/>
    <n v="3"/>
    <n v="2"/>
    <n v="1"/>
    <n v="1"/>
  </r>
  <r>
    <x v="23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7 Sitzplätze"/>
    <s v="Allrad"/>
    <s v="Manuelles"/>
    <n v="1"/>
    <n v="1"/>
    <n v="1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23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1"/>
    <n v="1"/>
    <n v="1"/>
  </r>
  <r>
    <x v="23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3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3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3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3"/>
    <n v="2"/>
  </r>
  <r>
    <x v="23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2"/>
    <n v="2"/>
    <n v="3"/>
    <n v="4"/>
    <n v="2"/>
    <n v="3"/>
    <n v="3"/>
  </r>
  <r>
    <x v="23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3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7"/>
    <n v="4"/>
    <n v="8"/>
    <n v="7"/>
    <n v="10"/>
    <n v="14"/>
    <n v="12"/>
  </r>
  <r>
    <x v="23"/>
    <s v="Cabriolet"/>
    <s v="Diesel"/>
    <s v="2500 cm3 und mehr"/>
    <s v="4 Sitzplätze"/>
    <s v="Allrad"/>
    <s v="Manuelles"/>
    <n v="1"/>
    <n v="1"/>
    <n v="1"/>
    <n v="1"/>
    <n v="5"/>
    <n v="5"/>
    <n v="4"/>
    <n v="4"/>
    <n v="3"/>
    <n v="2"/>
    <n v="3"/>
    <n v="3"/>
    <n v="3"/>
    <n v="3"/>
    <n v="1"/>
    <n v="2"/>
    <n v="2"/>
    <n v="3"/>
    <n v="3"/>
    <n v="3"/>
    <n v="2"/>
    <n v="3"/>
    <n v="6"/>
    <n v="7"/>
    <n v="6"/>
  </r>
  <r>
    <x v="23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3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23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5 Sitzplätze"/>
    <s v="All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4"/>
    <n v="4"/>
    <n v="5"/>
  </r>
  <r>
    <x v="23"/>
    <s v="Cabriolet"/>
    <s v="Diesel"/>
    <s v="2500 cm3 und mehr"/>
    <s v="5 Sitzplätze"/>
    <s v="Allrad"/>
    <s v="Manuelles"/>
    <n v="14"/>
    <n v="14"/>
    <n v="13"/>
    <n v="11"/>
    <n v="10"/>
    <n v="14"/>
    <n v="12"/>
    <n v="12"/>
    <n v="10"/>
    <n v="9"/>
    <n v="6"/>
    <n v="6"/>
    <n v="3"/>
    <n v="4"/>
    <n v="1"/>
    <n v="1"/>
    <n v="0"/>
    <n v="0"/>
    <n v="0"/>
    <n v="0"/>
    <n v="0"/>
    <n v="1"/>
    <n v="1"/>
    <n v="1"/>
    <n v="1"/>
  </r>
  <r>
    <x v="23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6 Sitzplätze"/>
    <s v="Allrad"/>
    <s v="Manuelles"/>
    <n v="5"/>
    <n v="4"/>
    <n v="4"/>
    <n v="3"/>
    <n v="4"/>
    <n v="4"/>
    <n v="3"/>
    <n v="2"/>
    <n v="2"/>
    <n v="2"/>
    <n v="0"/>
    <n v="1"/>
    <n v="1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3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8 Sitzplätze"/>
    <s v="Allrad"/>
    <s v="Manuelles"/>
    <n v="2"/>
    <n v="2"/>
    <n v="2"/>
    <n v="2"/>
    <n v="2"/>
    <n v="2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3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3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3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3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3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3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2"/>
    <n v="2"/>
  </r>
  <r>
    <x v="23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3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3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4 Sitzplätze"/>
    <s v="Hinterrad"/>
    <s v="Manuell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</r>
  <r>
    <x v="23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3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3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3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3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1"/>
    <n v="1"/>
    <n v="0"/>
    <n v="0"/>
    <n v="0"/>
    <n v="0"/>
    <n v="0"/>
    <n v="0"/>
    <n v="1"/>
    <n v="2"/>
    <n v="2"/>
    <n v="2"/>
    <n v="2"/>
    <n v="2"/>
    <n v="4"/>
    <n v="4"/>
    <n v="4"/>
  </r>
  <r>
    <x v="24"/>
    <s v="Limousine"/>
    <s v="Benzin"/>
    <s v="bis 1399 cm3"/>
    <s v="2 Sitzplätze"/>
    <s v="Vorderrad"/>
    <s v="Manuelles"/>
    <n v="17"/>
    <n v="12"/>
    <n v="12"/>
    <n v="16"/>
    <n v="13"/>
    <n v="13"/>
    <n v="14"/>
    <n v="15"/>
    <n v="22"/>
    <n v="20"/>
    <n v="26"/>
    <n v="27"/>
    <n v="28"/>
    <n v="42"/>
    <n v="28"/>
    <n v="33"/>
    <n v="20"/>
    <n v="22"/>
    <n v="18"/>
    <n v="23"/>
    <n v="25"/>
    <n v="21"/>
    <n v="22"/>
    <n v="26"/>
    <n v="26"/>
  </r>
  <r>
    <x v="24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4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1"/>
    <n v="2"/>
    <n v="2"/>
    <n v="5"/>
    <n v="6"/>
    <n v="6"/>
    <n v="5"/>
    <n v="11"/>
    <n v="11"/>
    <n v="11"/>
    <n v="11"/>
    <n v="9"/>
    <n v="8"/>
    <n v="8"/>
    <n v="8"/>
  </r>
  <r>
    <x v="24"/>
    <s v="Limousine"/>
    <s v="Benzin"/>
    <s v="bis 1399 cm3"/>
    <s v="2 Sitzplätze"/>
    <s v="Hinterrad"/>
    <s v="Manuelles"/>
    <n v="52"/>
    <n v="41"/>
    <n v="48"/>
    <n v="43"/>
    <n v="47"/>
    <n v="46"/>
    <n v="46"/>
    <n v="300"/>
    <n v="563"/>
    <n v="817"/>
    <n v="1025"/>
    <n v="1305"/>
    <n v="1488"/>
    <n v="1673"/>
    <n v="1800"/>
    <n v="1839"/>
    <n v="1872"/>
    <n v="1942"/>
    <n v="1981"/>
    <n v="2015"/>
    <n v="2058"/>
    <n v="2050"/>
    <n v="2009"/>
    <n v="2035"/>
    <n v="2059"/>
  </r>
  <r>
    <x v="24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4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2"/>
    <n v="1"/>
    <n v="2"/>
    <n v="3"/>
    <n v="4"/>
    <n v="3"/>
    <n v="4"/>
    <n v="3"/>
    <n v="3"/>
    <n v="2"/>
    <n v="2"/>
  </r>
  <r>
    <x v="24"/>
    <s v="Limousine"/>
    <s v="Benzin"/>
    <s v="bis 1399 cm3"/>
    <s v="2 Sitzplätze"/>
    <s v="Allrad"/>
    <s v="Manuelles"/>
    <n v="2"/>
    <n v="2"/>
    <n v="1"/>
    <n v="0"/>
    <n v="1"/>
    <n v="2"/>
    <n v="3"/>
    <n v="2"/>
    <n v="7"/>
    <n v="6"/>
    <n v="7"/>
    <n v="6"/>
    <n v="6"/>
    <n v="8"/>
    <n v="8"/>
    <n v="6"/>
    <n v="7"/>
    <n v="9"/>
    <n v="11"/>
    <n v="11"/>
    <n v="14"/>
    <n v="15"/>
    <n v="15"/>
    <n v="13"/>
    <n v="14"/>
  </r>
  <r>
    <x v="24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24"/>
    <s v="Limousine"/>
    <s v="Benzin"/>
    <s v="bis 1399 cm3"/>
    <s v="3 Sitzplätze"/>
    <s v="Vorderrad"/>
    <s v="Manuelles"/>
    <n v="25"/>
    <n v="23"/>
    <n v="18"/>
    <n v="21"/>
    <n v="20"/>
    <n v="19"/>
    <n v="21"/>
    <n v="20"/>
    <n v="21"/>
    <n v="20"/>
    <n v="23"/>
    <n v="27"/>
    <n v="27"/>
    <n v="26"/>
    <n v="20"/>
    <n v="20"/>
    <n v="21"/>
    <n v="19"/>
    <n v="18"/>
    <n v="19"/>
    <n v="17"/>
    <n v="16"/>
    <n v="19"/>
    <n v="21"/>
    <n v="16"/>
  </r>
  <r>
    <x v="24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3 Sitzplätze"/>
    <s v="Hinterrad"/>
    <s v="Automatisches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3 Sitzplätze"/>
    <s v="Hinterrad"/>
    <s v="Manuelles"/>
    <n v="9"/>
    <n v="9"/>
    <n v="11"/>
    <n v="10"/>
    <n v="7"/>
    <n v="9"/>
    <n v="11"/>
    <n v="9"/>
    <n v="9"/>
    <n v="8"/>
    <n v="7"/>
    <n v="8"/>
    <n v="9"/>
    <n v="9"/>
    <n v="10"/>
    <n v="10"/>
    <n v="9"/>
    <n v="6"/>
    <n v="6"/>
    <n v="6"/>
    <n v="7"/>
    <n v="7"/>
    <n v="6"/>
    <n v="4"/>
    <n v="5"/>
  </r>
  <r>
    <x v="24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2"/>
    <n v="2"/>
    <n v="1"/>
    <n v="1"/>
    <n v="1"/>
    <n v="1"/>
    <n v="1"/>
    <n v="1"/>
    <n v="1"/>
    <n v="1"/>
    <n v="1"/>
    <n v="1"/>
    <n v="1"/>
    <n v="1"/>
    <n v="0"/>
  </r>
  <r>
    <x v="24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4 Sitzplätze"/>
    <s v="Vorderrad"/>
    <s v="Automatisches"/>
    <n v="405"/>
    <n v="381"/>
    <n v="353"/>
    <n v="340"/>
    <n v="336"/>
    <n v="346"/>
    <n v="365"/>
    <n v="371"/>
    <n v="384"/>
    <n v="374"/>
    <n v="364"/>
    <n v="354"/>
    <n v="352"/>
    <n v="365"/>
    <n v="365"/>
    <n v="340"/>
    <n v="329"/>
    <n v="333"/>
    <n v="349"/>
    <n v="354"/>
    <n v="359"/>
    <n v="347"/>
    <n v="350"/>
    <n v="343"/>
    <n v="326"/>
  </r>
  <r>
    <x v="24"/>
    <s v="Limousine"/>
    <s v="Benzin"/>
    <s v="bis 1399 cm3"/>
    <s v="4 Sitzplätze"/>
    <s v="Vorderrad"/>
    <s v="Manuelles"/>
    <n v="4943"/>
    <n v="4507"/>
    <n v="4456"/>
    <n v="4394"/>
    <n v="4288"/>
    <n v="4264"/>
    <n v="4216"/>
    <n v="4206"/>
    <n v="4239"/>
    <n v="4367"/>
    <n v="4470"/>
    <n v="4501"/>
    <n v="4619"/>
    <n v="4722"/>
    <n v="5071"/>
    <n v="5610"/>
    <n v="6301"/>
    <n v="7001"/>
    <n v="7787"/>
    <n v="8382"/>
    <n v="8881"/>
    <n v="9261"/>
    <n v="9501"/>
    <n v="9833"/>
    <n v="9903"/>
  </r>
  <r>
    <x v="24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64"/>
    <n v="84"/>
    <n v="97"/>
    <n v="114"/>
    <n v="119"/>
    <n v="122"/>
    <n v="120"/>
  </r>
  <r>
    <x v="24"/>
    <s v="Limousine"/>
    <s v="Benzin"/>
    <s v="bis 1399 cm3"/>
    <s v="4 Sitzplätze"/>
    <s v="Hinterrad"/>
    <s v="Automatisches"/>
    <n v="35"/>
    <n v="27"/>
    <n v="20"/>
    <n v="17"/>
    <n v="13"/>
    <n v="12"/>
    <n v="8"/>
    <n v="5"/>
    <n v="5"/>
    <n v="4"/>
    <n v="3"/>
    <n v="3"/>
    <n v="4"/>
    <n v="3"/>
    <n v="1"/>
    <n v="1"/>
    <n v="1"/>
    <n v="2"/>
    <n v="3"/>
    <n v="3"/>
    <n v="4"/>
    <n v="4"/>
    <n v="3"/>
    <n v="2"/>
    <n v="2"/>
  </r>
  <r>
    <x v="24"/>
    <s v="Limousine"/>
    <s v="Benzin"/>
    <s v="bis 1399 cm3"/>
    <s v="4 Sitzplätze"/>
    <s v="Hinterrad"/>
    <s v="Manuelles"/>
    <n v="1567"/>
    <n v="1425"/>
    <n v="1358"/>
    <n v="1278"/>
    <n v="1188"/>
    <n v="1052"/>
    <n v="959"/>
    <n v="855"/>
    <n v="756"/>
    <n v="673"/>
    <n v="625"/>
    <n v="558"/>
    <n v="524"/>
    <n v="515"/>
    <n v="464"/>
    <n v="445"/>
    <n v="381"/>
    <n v="301"/>
    <n v="279"/>
    <n v="277"/>
    <n v="278"/>
    <n v="278"/>
    <n v="285"/>
    <n v="381"/>
    <n v="448"/>
  </r>
  <r>
    <x v="24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4 Sitzplätze"/>
    <s v="Allrad"/>
    <s v="Automatisches"/>
    <n v="0"/>
    <n v="0"/>
    <n v="0"/>
    <n v="0"/>
    <n v="0"/>
    <n v="0"/>
    <n v="0"/>
    <n v="1"/>
    <n v="1"/>
    <n v="1"/>
    <n v="1"/>
    <n v="0"/>
    <n v="6"/>
    <n v="12"/>
    <n v="19"/>
    <n v="23"/>
    <n v="22"/>
    <n v="27"/>
    <n v="31"/>
    <n v="39"/>
    <n v="43"/>
    <n v="42"/>
    <n v="45"/>
    <n v="45"/>
    <n v="46"/>
  </r>
  <r>
    <x v="24"/>
    <s v="Limousine"/>
    <s v="Benzin"/>
    <s v="bis 1399 cm3"/>
    <s v="4 Sitzplätze"/>
    <s v="Allrad"/>
    <s v="Manuelles"/>
    <n v="117"/>
    <n v="126"/>
    <n v="144"/>
    <n v="162"/>
    <n v="176"/>
    <n v="166"/>
    <n v="162"/>
    <n v="209"/>
    <n v="239"/>
    <n v="257"/>
    <n v="269"/>
    <n v="283"/>
    <n v="287"/>
    <n v="318"/>
    <n v="292"/>
    <n v="285"/>
    <n v="317"/>
    <n v="348"/>
    <n v="368"/>
    <n v="356"/>
    <n v="353"/>
    <n v="342"/>
    <n v="334"/>
    <n v="313"/>
    <n v="306"/>
  </r>
  <r>
    <x v="24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1"/>
  </r>
  <r>
    <x v="24"/>
    <s v="Limousine"/>
    <s v="Benzin"/>
    <s v="bis 1399 cm3"/>
    <s v="5 Sitzplätze"/>
    <s v="Vorderrad"/>
    <s v="Automatisches"/>
    <n v="1082"/>
    <n v="1066"/>
    <n v="1090"/>
    <n v="1355"/>
    <n v="1582"/>
    <n v="1790"/>
    <n v="2009"/>
    <n v="2178"/>
    <n v="2450"/>
    <n v="2615"/>
    <n v="2772"/>
    <n v="2927"/>
    <n v="3101"/>
    <n v="3284"/>
    <n v="3348"/>
    <n v="3254"/>
    <n v="3129"/>
    <n v="2897"/>
    <n v="2947"/>
    <n v="2958"/>
    <n v="2930"/>
    <n v="2860"/>
    <n v="2810"/>
    <n v="2893"/>
    <n v="2944"/>
  </r>
  <r>
    <x v="24"/>
    <s v="Limousine"/>
    <s v="Benzin"/>
    <s v="bis 1399 cm3"/>
    <s v="5 Sitzplätze"/>
    <s v="Vorderrad"/>
    <s v="Manuelles"/>
    <n v="40303"/>
    <n v="40294"/>
    <n v="40761"/>
    <n v="41269"/>
    <n v="41600"/>
    <n v="41893"/>
    <n v="42237"/>
    <n v="42182"/>
    <n v="42375"/>
    <n v="41925"/>
    <n v="41866"/>
    <n v="41409"/>
    <n v="40873"/>
    <n v="40405"/>
    <n v="39103"/>
    <n v="37894"/>
    <n v="36973"/>
    <n v="35752"/>
    <n v="35872"/>
    <n v="35918"/>
    <n v="36054"/>
    <n v="36324"/>
    <n v="36504"/>
    <n v="36789"/>
    <n v="37038"/>
  </r>
  <r>
    <x v="24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7"/>
    <n v="7"/>
    <n v="30"/>
    <n v="64"/>
    <n v="313"/>
    <n v="303"/>
    <n v="334"/>
    <n v="519"/>
    <n v="624"/>
    <n v="641"/>
    <n v="641"/>
    <n v="721"/>
  </r>
  <r>
    <x v="24"/>
    <s v="Limousine"/>
    <s v="Benzin"/>
    <s v="bis 1399 cm3"/>
    <s v="5 Sitzplätze"/>
    <s v="Hinterrad"/>
    <s v="Automatisches"/>
    <n v="279"/>
    <n v="230"/>
    <n v="183"/>
    <n v="150"/>
    <n v="118"/>
    <n v="91"/>
    <n v="80"/>
    <n v="64"/>
    <n v="48"/>
    <n v="46"/>
    <n v="42"/>
    <n v="38"/>
    <n v="36"/>
    <n v="34"/>
    <n v="25"/>
    <n v="21"/>
    <n v="21"/>
    <n v="4"/>
    <n v="4"/>
    <n v="3"/>
    <n v="3"/>
    <n v="3"/>
    <n v="3"/>
    <n v="2"/>
    <n v="2"/>
  </r>
  <r>
    <x v="24"/>
    <s v="Limousine"/>
    <s v="Benzin"/>
    <s v="bis 1399 cm3"/>
    <s v="5 Sitzplätze"/>
    <s v="Hinterrad"/>
    <s v="Manuelles"/>
    <n v="2020"/>
    <n v="1652"/>
    <n v="1456"/>
    <n v="1296"/>
    <n v="1109"/>
    <n v="995"/>
    <n v="881"/>
    <n v="780"/>
    <n v="709"/>
    <n v="647"/>
    <n v="598"/>
    <n v="572"/>
    <n v="534"/>
    <n v="540"/>
    <n v="451"/>
    <n v="437"/>
    <n v="404"/>
    <n v="184"/>
    <n v="169"/>
    <n v="176"/>
    <n v="177"/>
    <n v="176"/>
    <n v="165"/>
    <n v="153"/>
    <n v="149"/>
  </r>
  <r>
    <x v="24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</r>
  <r>
    <x v="24"/>
    <s v="Limousine"/>
    <s v="Benzin"/>
    <s v="bis 1399 cm3"/>
    <s v="5 Sitzplätze"/>
    <s v="Allrad"/>
    <s v="Automatisches"/>
    <n v="179"/>
    <n v="189"/>
    <n v="184"/>
    <n v="193"/>
    <n v="187"/>
    <n v="178"/>
    <n v="176"/>
    <n v="168"/>
    <n v="185"/>
    <n v="193"/>
    <n v="189"/>
    <n v="188"/>
    <n v="195"/>
    <n v="182"/>
    <n v="182"/>
    <n v="176"/>
    <n v="161"/>
    <n v="159"/>
    <n v="158"/>
    <n v="153"/>
    <n v="139"/>
    <n v="126"/>
    <n v="115"/>
    <n v="106"/>
    <n v="113"/>
  </r>
  <r>
    <x v="24"/>
    <s v="Limousine"/>
    <s v="Benzin"/>
    <s v="bis 1399 cm3"/>
    <s v="5 Sitzplätze"/>
    <s v="Allrad"/>
    <s v="Manuelles"/>
    <n v="2007"/>
    <n v="2065"/>
    <n v="2080"/>
    <n v="2001"/>
    <n v="1981"/>
    <n v="1907"/>
    <n v="1874"/>
    <n v="1768"/>
    <n v="1656"/>
    <n v="1558"/>
    <n v="1482"/>
    <n v="1414"/>
    <n v="1337"/>
    <n v="1245"/>
    <n v="1148"/>
    <n v="1058"/>
    <n v="1004"/>
    <n v="1034"/>
    <n v="1024"/>
    <n v="1011"/>
    <n v="992"/>
    <n v="982"/>
    <n v="1015"/>
    <n v="1062"/>
    <n v="1050"/>
  </r>
  <r>
    <x v="24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Limousine"/>
    <s v="Benzin"/>
    <s v="bis 1399 cm3"/>
    <s v="6 Sitzplätze"/>
    <s v="Vorderrad"/>
    <s v="Manuelles"/>
    <n v="0"/>
    <n v="0"/>
    <n v="2"/>
    <n v="3"/>
    <n v="3"/>
    <n v="4"/>
    <n v="2"/>
    <n v="2"/>
    <n v="1"/>
    <n v="1"/>
    <n v="1"/>
    <n v="0"/>
    <n v="0"/>
    <n v="0"/>
    <n v="0"/>
    <n v="0"/>
    <n v="0"/>
    <n v="0"/>
    <n v="0"/>
    <n v="0"/>
    <n v="0"/>
    <n v="4"/>
    <n v="5"/>
    <n v="4"/>
    <n v="5"/>
  </r>
  <r>
    <x v="24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6 Sitzplätze"/>
    <s v="Hinterrad"/>
    <s v="Manuelles"/>
    <n v="0"/>
    <n v="0"/>
    <n v="0"/>
    <n v="1"/>
    <n v="0"/>
    <n v="0"/>
    <n v="1"/>
    <n v="1"/>
    <n v="2"/>
    <n v="1"/>
    <n v="1"/>
    <n v="1"/>
    <n v="0"/>
    <n v="1"/>
    <n v="2"/>
    <n v="1"/>
    <n v="1"/>
    <n v="1"/>
    <n v="2"/>
    <n v="4"/>
    <n v="2"/>
    <n v="1"/>
    <n v="1"/>
    <n v="1"/>
    <n v="1"/>
  </r>
  <r>
    <x v="24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6 Sitzplätze"/>
    <s v="Allrad"/>
    <s v="Manuelles"/>
    <n v="37"/>
    <n v="52"/>
    <n v="73"/>
    <n v="68"/>
    <n v="77"/>
    <n v="86"/>
    <n v="81"/>
    <n v="76"/>
    <n v="75"/>
    <n v="71"/>
    <n v="61"/>
    <n v="63"/>
    <n v="59"/>
    <n v="93"/>
    <n v="76"/>
    <n v="68"/>
    <n v="55"/>
    <n v="39"/>
    <n v="32"/>
    <n v="24"/>
    <n v="24"/>
    <n v="20"/>
    <n v="14"/>
    <n v="14"/>
    <n v="9"/>
  </r>
  <r>
    <x v="24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3"/>
  </r>
  <r>
    <x v="24"/>
    <s v="Limousine"/>
    <s v="Benzin"/>
    <s v="bis 1399 cm3"/>
    <s v="7 Sitzplätze"/>
    <s v="Vorderrad"/>
    <s v="Manuelles"/>
    <n v="0"/>
    <n v="0"/>
    <n v="0"/>
    <n v="1"/>
    <n v="1"/>
    <n v="0"/>
    <n v="0"/>
    <n v="0"/>
    <n v="0"/>
    <n v="0"/>
    <n v="0"/>
    <n v="0"/>
    <n v="0"/>
    <n v="1"/>
    <n v="4"/>
    <n v="64"/>
    <n v="127"/>
    <n v="198"/>
    <n v="261"/>
    <n v="361"/>
    <n v="478"/>
    <n v="626"/>
    <n v="761"/>
    <n v="883"/>
    <n v="1049"/>
  </r>
  <r>
    <x v="24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7 Sitzplätze"/>
    <s v="Hinterrad"/>
    <s v="Manuelles"/>
    <n v="50"/>
    <n v="45"/>
    <n v="38"/>
    <n v="35"/>
    <n v="28"/>
    <n v="22"/>
    <n v="16"/>
    <n v="14"/>
    <n v="12"/>
    <n v="12"/>
    <n v="10"/>
    <n v="11"/>
    <n v="11"/>
    <n v="10"/>
    <n v="7"/>
    <n v="7"/>
    <n v="7"/>
    <n v="1"/>
    <n v="1"/>
    <n v="1"/>
    <n v="3"/>
    <n v="3"/>
    <n v="3"/>
    <n v="3"/>
    <n v="3"/>
  </r>
  <r>
    <x v="24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</r>
  <r>
    <x v="24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3"/>
    <n v="5"/>
  </r>
  <r>
    <x v="24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8 Sitzplätze"/>
    <s v="Vorderrad"/>
    <s v="Manuelles"/>
    <n v="8"/>
    <n v="6"/>
    <n v="7"/>
    <n v="7"/>
    <n v="6"/>
    <n v="4"/>
    <n v="3"/>
    <n v="2"/>
    <n v="2"/>
    <n v="1"/>
    <n v="1"/>
    <n v="1"/>
    <n v="1"/>
    <n v="1"/>
    <n v="1"/>
    <n v="1"/>
    <n v="1"/>
    <n v="1"/>
    <n v="1"/>
    <n v="1"/>
    <n v="0"/>
    <n v="0"/>
    <n v="0"/>
    <n v="0"/>
    <n v="0"/>
  </r>
  <r>
    <x v="24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8 Sitzplätze"/>
    <s v="Hinterrad"/>
    <s v="Manuelles"/>
    <n v="49"/>
    <n v="42"/>
    <n v="34"/>
    <n v="26"/>
    <n v="25"/>
    <n v="16"/>
    <n v="13"/>
    <n v="10"/>
    <n v="7"/>
    <n v="7"/>
    <n v="6"/>
    <n v="5"/>
    <n v="4"/>
    <n v="5"/>
    <n v="3"/>
    <n v="2"/>
    <n v="1"/>
    <n v="0"/>
    <n v="0"/>
    <n v="0"/>
    <n v="0"/>
    <n v="0"/>
    <n v="0"/>
    <n v="0"/>
    <n v="0"/>
  </r>
  <r>
    <x v="24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Limousine"/>
    <s v="Benzin"/>
    <s v="bis 1399 cm3"/>
    <s v="9 Sitzplätze"/>
    <s v="Vorderrad"/>
    <s v="Manuelles"/>
    <n v="4"/>
    <n v="3"/>
    <n v="3"/>
    <n v="3"/>
    <n v="3"/>
    <n v="4"/>
    <n v="2"/>
    <n v="3"/>
    <n v="2"/>
    <n v="3"/>
    <n v="2"/>
    <n v="2"/>
    <n v="1"/>
    <n v="2"/>
    <n v="2"/>
    <n v="2"/>
    <n v="2"/>
    <n v="0"/>
    <n v="0"/>
    <n v="0"/>
    <n v="0"/>
    <n v="0"/>
    <n v="0"/>
    <n v="0"/>
    <n v="0"/>
  </r>
  <r>
    <x v="24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9 Sitzplätze"/>
    <s v="Hinterrad"/>
    <s v="Manuelles"/>
    <n v="2"/>
    <n v="2"/>
    <n v="4"/>
    <n v="4"/>
    <n v="3"/>
    <n v="2"/>
    <n v="1"/>
    <n v="1"/>
    <n v="1"/>
    <n v="2"/>
    <n v="2"/>
    <n v="2"/>
    <n v="2"/>
    <n v="2"/>
    <n v="3"/>
    <n v="2"/>
    <n v="2"/>
    <n v="2"/>
    <n v="2"/>
    <n v="1"/>
    <n v="1"/>
    <n v="1"/>
    <n v="1"/>
    <n v="1"/>
    <n v="0"/>
  </r>
  <r>
    <x v="24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2 Sitzplätze"/>
    <s v="Vorderrad"/>
    <s v="Automatisches"/>
    <n v="2"/>
    <n v="0"/>
    <n v="0"/>
    <n v="0"/>
    <n v="0"/>
    <n v="0"/>
    <n v="0"/>
    <n v="0"/>
    <n v="1"/>
    <n v="0"/>
    <n v="0"/>
    <n v="0"/>
    <n v="1"/>
    <n v="5"/>
    <n v="1"/>
    <n v="1"/>
    <n v="1"/>
    <n v="2"/>
    <n v="1"/>
    <n v="1"/>
    <n v="4"/>
    <n v="3"/>
    <n v="4"/>
    <n v="2"/>
    <n v="3"/>
  </r>
  <r>
    <x v="24"/>
    <s v="Limousine"/>
    <s v="Benzin"/>
    <s v="von 1400 bis 1799 cm3"/>
    <s v="2 Sitzplätze"/>
    <s v="Vorderrad"/>
    <s v="Manuelles"/>
    <n v="6"/>
    <n v="7"/>
    <n v="7"/>
    <n v="6"/>
    <n v="11"/>
    <n v="10"/>
    <n v="10"/>
    <n v="9"/>
    <n v="14"/>
    <n v="21"/>
    <n v="23"/>
    <n v="21"/>
    <n v="22"/>
    <n v="28"/>
    <n v="30"/>
    <n v="33"/>
    <n v="33"/>
    <n v="30"/>
    <n v="29"/>
    <n v="29"/>
    <n v="43"/>
    <n v="47"/>
    <n v="43"/>
    <n v="40"/>
    <n v="39"/>
  </r>
  <r>
    <x v="24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2 Sitzplätze"/>
    <s v="Hinterrad"/>
    <s v="Manuelles"/>
    <n v="106"/>
    <n v="102"/>
    <n v="99"/>
    <n v="93"/>
    <n v="86"/>
    <n v="83"/>
    <n v="75"/>
    <n v="73"/>
    <n v="75"/>
    <n v="67"/>
    <n v="66"/>
    <n v="61"/>
    <n v="57"/>
    <n v="59"/>
    <n v="65"/>
    <n v="68"/>
    <n v="55"/>
    <n v="46"/>
    <n v="44"/>
    <n v="49"/>
    <n v="47"/>
    <n v="47"/>
    <n v="56"/>
    <n v="49"/>
    <n v="46"/>
  </r>
  <r>
    <x v="24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4"/>
    <s v="Limousine"/>
    <s v="Benzin"/>
    <s v="von 1400 bis 1799 cm3"/>
    <s v="2 Sitzplätze"/>
    <s v="Allrad"/>
    <s v="Automatisches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2 Sitzplätze"/>
    <s v="Allrad"/>
    <s v="Manuelles"/>
    <n v="2"/>
    <n v="1"/>
    <n v="1"/>
    <n v="1"/>
    <n v="5"/>
    <n v="10"/>
    <n v="10"/>
    <n v="14"/>
    <n v="14"/>
    <n v="10"/>
    <n v="14"/>
    <n v="11"/>
    <n v="11"/>
    <n v="11"/>
    <n v="7"/>
    <n v="10"/>
    <n v="11"/>
    <n v="11"/>
    <n v="9"/>
    <n v="10"/>
    <n v="12"/>
    <n v="13"/>
    <n v="11"/>
    <n v="6"/>
    <n v="8"/>
  </r>
  <r>
    <x v="24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  <n v="2"/>
    <n v="1"/>
    <n v="1"/>
    <n v="1"/>
  </r>
  <r>
    <x v="24"/>
    <s v="Limousine"/>
    <s v="Benzin"/>
    <s v="von 1400 bis 1799 cm3"/>
    <s v="3 Sitzplätze"/>
    <s v="Vorderrad"/>
    <s v="Manuelles"/>
    <n v="2"/>
    <n v="1"/>
    <n v="1"/>
    <n v="1"/>
    <n v="2"/>
    <n v="2"/>
    <n v="3"/>
    <n v="4"/>
    <n v="4"/>
    <n v="4"/>
    <n v="3"/>
    <n v="3"/>
    <n v="6"/>
    <n v="6"/>
    <n v="5"/>
    <n v="5"/>
    <n v="5"/>
    <n v="5"/>
    <n v="1"/>
    <n v="1"/>
    <n v="1"/>
    <n v="1"/>
    <n v="1"/>
    <n v="2"/>
    <n v="3"/>
  </r>
  <r>
    <x v="24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3 Sitzplätze"/>
    <s v="Hinterrad"/>
    <s v="Manuelles"/>
    <n v="28"/>
    <n v="25"/>
    <n v="17"/>
    <n v="17"/>
    <n v="17"/>
    <n v="15"/>
    <n v="15"/>
    <n v="15"/>
    <n v="14"/>
    <n v="15"/>
    <n v="12"/>
    <n v="12"/>
    <n v="11"/>
    <n v="11"/>
    <n v="6"/>
    <n v="7"/>
    <n v="8"/>
    <n v="9"/>
    <n v="5"/>
    <n v="7"/>
    <n v="6"/>
    <n v="6"/>
    <n v="6"/>
    <n v="5"/>
    <n v="4"/>
  </r>
  <r>
    <x v="24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</r>
  <r>
    <x v="24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4 Sitzplätze"/>
    <s v="Vorderrad"/>
    <s v="Automatisches"/>
    <n v="55"/>
    <n v="50"/>
    <n v="45"/>
    <n v="40"/>
    <n v="34"/>
    <n v="34"/>
    <n v="29"/>
    <n v="27"/>
    <n v="30"/>
    <n v="32"/>
    <n v="32"/>
    <n v="54"/>
    <n v="86"/>
    <n v="110"/>
    <n v="124"/>
    <n v="129"/>
    <n v="156"/>
    <n v="210"/>
    <n v="272"/>
    <n v="293"/>
    <n v="313"/>
    <n v="343"/>
    <n v="363"/>
    <n v="377"/>
    <n v="379"/>
  </r>
  <r>
    <x v="24"/>
    <s v="Limousine"/>
    <s v="Benzin"/>
    <s v="von 1400 bis 1799 cm3"/>
    <s v="4 Sitzplätze"/>
    <s v="Vorderrad"/>
    <s v="Manuelles"/>
    <n v="1632"/>
    <n v="1592"/>
    <n v="1536"/>
    <n v="1533"/>
    <n v="1496"/>
    <n v="1469"/>
    <n v="1494"/>
    <n v="1541"/>
    <n v="1674"/>
    <n v="1752"/>
    <n v="1944"/>
    <n v="2093"/>
    <n v="2277"/>
    <n v="2489"/>
    <n v="2579"/>
    <n v="2790"/>
    <n v="2840"/>
    <n v="2811"/>
    <n v="2905"/>
    <n v="2964"/>
    <n v="2936"/>
    <n v="2972"/>
    <n v="2878"/>
    <n v="2747"/>
    <n v="2613"/>
  </r>
  <r>
    <x v="24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17"/>
    <n v="28"/>
    <n v="37"/>
    <n v="44"/>
    <n v="46"/>
    <n v="38"/>
  </r>
  <r>
    <x v="24"/>
    <s v="Limousine"/>
    <s v="Benzin"/>
    <s v="von 1400 bis 1799 cm3"/>
    <s v="4 Sitzplätze"/>
    <s v="Hinterrad"/>
    <s v="Automatisches"/>
    <n v="11"/>
    <n v="12"/>
    <n v="11"/>
    <n v="10"/>
    <n v="10"/>
    <n v="8"/>
    <n v="5"/>
    <n v="5"/>
    <n v="2"/>
    <n v="2"/>
    <n v="4"/>
    <n v="17"/>
    <n v="41"/>
    <n v="52"/>
    <n v="54"/>
    <n v="62"/>
    <n v="59"/>
    <n v="73"/>
    <n v="93"/>
    <n v="118"/>
    <n v="146"/>
    <n v="169"/>
    <n v="176"/>
    <n v="179"/>
    <n v="192"/>
  </r>
  <r>
    <x v="24"/>
    <s v="Limousine"/>
    <s v="Benzin"/>
    <s v="von 1400 bis 1799 cm3"/>
    <s v="4 Sitzplätze"/>
    <s v="Hinterrad"/>
    <s v="Manuelles"/>
    <n v="283"/>
    <n v="245"/>
    <n v="238"/>
    <n v="213"/>
    <n v="203"/>
    <n v="190"/>
    <n v="162"/>
    <n v="150"/>
    <n v="130"/>
    <n v="128"/>
    <n v="121"/>
    <n v="129"/>
    <n v="149"/>
    <n v="147"/>
    <n v="176"/>
    <n v="177"/>
    <n v="157"/>
    <n v="127"/>
    <n v="135"/>
    <n v="133"/>
    <n v="148"/>
    <n v="141"/>
    <n v="147"/>
    <n v="150"/>
    <n v="145"/>
  </r>
  <r>
    <x v="24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</r>
  <r>
    <x v="24"/>
    <s v="Limousine"/>
    <s v="Benzin"/>
    <s v="von 1400 bis 1799 cm3"/>
    <s v="4 Sitzplätze"/>
    <s v="Allrad"/>
    <s v="Automatisches"/>
    <n v="38"/>
    <n v="33"/>
    <n v="34"/>
    <n v="29"/>
    <n v="24"/>
    <n v="25"/>
    <n v="21"/>
    <n v="37"/>
    <n v="47"/>
    <n v="49"/>
    <n v="51"/>
    <n v="61"/>
    <n v="68"/>
    <n v="63"/>
    <n v="65"/>
    <n v="57"/>
    <n v="56"/>
    <n v="50"/>
    <n v="45"/>
    <n v="47"/>
    <n v="46"/>
    <n v="40"/>
    <n v="45"/>
    <n v="54"/>
    <n v="45"/>
  </r>
  <r>
    <x v="24"/>
    <s v="Limousine"/>
    <s v="Benzin"/>
    <s v="von 1400 bis 1799 cm3"/>
    <s v="4 Sitzplätze"/>
    <s v="Allrad"/>
    <s v="Manuelles"/>
    <n v="230"/>
    <n v="249"/>
    <n v="245"/>
    <n v="240"/>
    <n v="231"/>
    <n v="216"/>
    <n v="209"/>
    <n v="254"/>
    <n v="379"/>
    <n v="467"/>
    <n v="501"/>
    <n v="509"/>
    <n v="517"/>
    <n v="494"/>
    <n v="482"/>
    <n v="452"/>
    <n v="403"/>
    <n v="407"/>
    <n v="378"/>
    <n v="370"/>
    <n v="355"/>
    <n v="333"/>
    <n v="322"/>
    <n v="305"/>
    <n v="279"/>
  </r>
  <r>
    <x v="24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9"/>
    <n v="11"/>
    <n v="11"/>
    <n v="10"/>
  </r>
  <r>
    <x v="24"/>
    <s v="Limousine"/>
    <s v="Benzin"/>
    <s v="von 1400 bis 1799 cm3"/>
    <s v="5 Sitzplätze"/>
    <s v="Vorderrad"/>
    <s v="Automatisches"/>
    <n v="4003"/>
    <n v="3932"/>
    <n v="3795"/>
    <n v="3701"/>
    <n v="3675"/>
    <n v="3778"/>
    <n v="3894"/>
    <n v="4075"/>
    <n v="4207"/>
    <n v="4353"/>
    <n v="4600"/>
    <n v="4617"/>
    <n v="4698"/>
    <n v="4945"/>
    <n v="5039"/>
    <n v="4895"/>
    <n v="4682"/>
    <n v="4553"/>
    <n v="4633"/>
    <n v="4677"/>
    <n v="4550"/>
    <n v="4437"/>
    <n v="4274"/>
    <n v="4096"/>
    <n v="3960"/>
  </r>
  <r>
    <x v="24"/>
    <s v="Limousine"/>
    <s v="Benzin"/>
    <s v="von 1400 bis 1799 cm3"/>
    <s v="5 Sitzplätze"/>
    <s v="Vorderrad"/>
    <s v="Manuelles"/>
    <n v="35586"/>
    <n v="34893"/>
    <n v="34957"/>
    <n v="34811"/>
    <n v="34623"/>
    <n v="34168"/>
    <n v="33719"/>
    <n v="33699"/>
    <n v="33348"/>
    <n v="33344"/>
    <n v="33448"/>
    <n v="32985"/>
    <n v="32246"/>
    <n v="31813"/>
    <n v="30440"/>
    <n v="29327"/>
    <n v="27954"/>
    <n v="26447"/>
    <n v="25388"/>
    <n v="24404"/>
    <n v="23393"/>
    <n v="22294"/>
    <n v="21003"/>
    <n v="19664"/>
    <n v="18078"/>
  </r>
  <r>
    <x v="24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2"/>
    <n v="11"/>
    <n v="19"/>
    <n v="22"/>
    <n v="83"/>
    <n v="118"/>
    <n v="273"/>
    <n v="440"/>
    <n v="527"/>
    <n v="561"/>
    <n v="550"/>
    <n v="551"/>
  </r>
  <r>
    <x v="24"/>
    <s v="Limousine"/>
    <s v="Benzin"/>
    <s v="von 1400 bis 1799 cm3"/>
    <s v="5 Sitzplätze"/>
    <s v="Hinterrad"/>
    <s v="Automatisches"/>
    <n v="271"/>
    <n v="249"/>
    <n v="248"/>
    <n v="268"/>
    <n v="272"/>
    <n v="269"/>
    <n v="272"/>
    <n v="260"/>
    <n v="245"/>
    <n v="236"/>
    <n v="244"/>
    <n v="268"/>
    <n v="301"/>
    <n v="332"/>
    <n v="330"/>
    <n v="318"/>
    <n v="313"/>
    <n v="331"/>
    <n v="394"/>
    <n v="419"/>
    <n v="478"/>
    <n v="519"/>
    <n v="546"/>
    <n v="551"/>
    <n v="565"/>
  </r>
  <r>
    <x v="24"/>
    <s v="Limousine"/>
    <s v="Benzin"/>
    <s v="von 1400 bis 1799 cm3"/>
    <s v="5 Sitzplätze"/>
    <s v="Hinterrad"/>
    <s v="Manuelles"/>
    <n v="3270"/>
    <n v="2963"/>
    <n v="2874"/>
    <n v="2847"/>
    <n v="2693"/>
    <n v="2518"/>
    <n v="2334"/>
    <n v="2160"/>
    <n v="2051"/>
    <n v="1914"/>
    <n v="1877"/>
    <n v="1835"/>
    <n v="1813"/>
    <n v="1810"/>
    <n v="1702"/>
    <n v="1667"/>
    <n v="1606"/>
    <n v="1301"/>
    <n v="1260"/>
    <n v="1142"/>
    <n v="1080"/>
    <n v="992"/>
    <n v="906"/>
    <n v="822"/>
    <n v="783"/>
  </r>
  <r>
    <x v="24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6"/>
    <n v="9"/>
    <n v="10"/>
    <n v="9"/>
    <n v="5"/>
    <n v="5"/>
    <n v="5"/>
  </r>
  <r>
    <x v="24"/>
    <s v="Limousine"/>
    <s v="Benzin"/>
    <s v="von 1400 bis 1799 cm3"/>
    <s v="5 Sitzplätze"/>
    <s v="Allrad"/>
    <s v="Automatisches"/>
    <n v="180"/>
    <n v="180"/>
    <n v="166"/>
    <n v="153"/>
    <n v="144"/>
    <n v="134"/>
    <n v="122"/>
    <n v="119"/>
    <n v="108"/>
    <n v="95"/>
    <n v="101"/>
    <n v="96"/>
    <n v="109"/>
    <n v="120"/>
    <n v="125"/>
    <n v="114"/>
    <n v="97"/>
    <n v="102"/>
    <n v="119"/>
    <n v="129"/>
    <n v="128"/>
    <n v="136"/>
    <n v="130"/>
    <n v="158"/>
    <n v="158"/>
  </r>
  <r>
    <x v="24"/>
    <s v="Limousine"/>
    <s v="Benzin"/>
    <s v="von 1400 bis 1799 cm3"/>
    <s v="5 Sitzplätze"/>
    <s v="Allrad"/>
    <s v="Manuelles"/>
    <n v="1373"/>
    <n v="1382"/>
    <n v="1416"/>
    <n v="1444"/>
    <n v="1441"/>
    <n v="1430"/>
    <n v="1403"/>
    <n v="1486"/>
    <n v="1693"/>
    <n v="1689"/>
    <n v="1876"/>
    <n v="1826"/>
    <n v="1759"/>
    <n v="1970"/>
    <n v="1863"/>
    <n v="1727"/>
    <n v="1542"/>
    <n v="1416"/>
    <n v="1336"/>
    <n v="1300"/>
    <n v="1239"/>
    <n v="1221"/>
    <n v="1212"/>
    <n v="1217"/>
    <n v="1188"/>
  </r>
  <r>
    <x v="24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11"/>
    <n v="41"/>
    <n v="62"/>
    <n v="72"/>
  </r>
  <r>
    <x v="24"/>
    <s v="Limousine"/>
    <s v="Benzin"/>
    <s v="von 1400 bis 1799 cm3"/>
    <s v="6 Sitzplätze"/>
    <s v="Vorderrad"/>
    <s v="Automatisches"/>
    <n v="1"/>
    <n v="1"/>
    <n v="1"/>
    <n v="1"/>
    <n v="1"/>
    <n v="1"/>
    <n v="1"/>
    <n v="1"/>
    <n v="1"/>
    <n v="1"/>
    <n v="2"/>
    <n v="3"/>
    <n v="5"/>
    <n v="5"/>
    <n v="3"/>
    <n v="13"/>
    <n v="13"/>
    <n v="16"/>
    <n v="15"/>
    <n v="16"/>
    <n v="14"/>
    <n v="15"/>
    <n v="14"/>
    <n v="12"/>
    <n v="14"/>
  </r>
  <r>
    <x v="24"/>
    <s v="Limousine"/>
    <s v="Benzin"/>
    <s v="von 1400 bis 1799 cm3"/>
    <s v="6 Sitzplätze"/>
    <s v="Vorderrad"/>
    <s v="Manuelles"/>
    <n v="6"/>
    <n v="5"/>
    <n v="6"/>
    <n v="6"/>
    <n v="3"/>
    <n v="5"/>
    <n v="7"/>
    <n v="71"/>
    <n v="112"/>
    <n v="137"/>
    <n v="149"/>
    <n v="142"/>
    <n v="133"/>
    <n v="146"/>
    <n v="160"/>
    <n v="171"/>
    <n v="173"/>
    <n v="182"/>
    <n v="177"/>
    <n v="168"/>
    <n v="166"/>
    <n v="142"/>
    <n v="127"/>
    <n v="112"/>
    <n v="98"/>
  </r>
  <r>
    <x v="24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6 Sitzplätze"/>
    <s v="Hinter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Limousine"/>
    <s v="Benzin"/>
    <s v="von 1400 bis 1799 cm3"/>
    <s v="6 Sitzplätze"/>
    <s v="Hinterrad"/>
    <s v="Manuelles"/>
    <n v="20"/>
    <n v="18"/>
    <n v="21"/>
    <n v="22"/>
    <n v="19"/>
    <n v="20"/>
    <n v="21"/>
    <n v="18"/>
    <n v="20"/>
    <n v="19"/>
    <n v="17"/>
    <n v="13"/>
    <n v="11"/>
    <n v="10"/>
    <n v="11"/>
    <n v="10"/>
    <n v="9"/>
    <n v="6"/>
    <n v="5"/>
    <n v="4"/>
    <n v="4"/>
    <n v="3"/>
    <n v="3"/>
    <n v="2"/>
    <n v="2"/>
  </r>
  <r>
    <x v="24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24"/>
    <s v="Limousine"/>
    <s v="Benzin"/>
    <s v="von 1400 bis 1799 cm3"/>
    <s v="6 Sitzplätze"/>
    <s v="Allrad"/>
    <s v="Manuelles"/>
    <n v="2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24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7 Sitzplätze"/>
    <s v="Vorderrad"/>
    <s v="Automatisches"/>
    <n v="0"/>
    <n v="1"/>
    <n v="1"/>
    <n v="2"/>
    <n v="3"/>
    <n v="4"/>
    <n v="4"/>
    <n v="24"/>
    <n v="92"/>
    <n v="129"/>
    <n v="154"/>
    <n v="172"/>
    <n v="186"/>
    <n v="184"/>
    <n v="179"/>
    <n v="172"/>
    <n v="163"/>
    <n v="164"/>
    <n v="178"/>
    <n v="183"/>
    <n v="196"/>
    <n v="192"/>
    <n v="186"/>
    <n v="175"/>
    <n v="169"/>
  </r>
  <r>
    <x v="24"/>
    <s v="Limousine"/>
    <s v="Benzin"/>
    <s v="von 1400 bis 1799 cm3"/>
    <s v="7 Sitzplätze"/>
    <s v="Vorderrad"/>
    <s v="Manuelles"/>
    <n v="2"/>
    <n v="7"/>
    <n v="11"/>
    <n v="16"/>
    <n v="17"/>
    <n v="19"/>
    <n v="24"/>
    <n v="178"/>
    <n v="506"/>
    <n v="749"/>
    <n v="942"/>
    <n v="1096"/>
    <n v="1212"/>
    <n v="1386"/>
    <n v="1604"/>
    <n v="1731"/>
    <n v="1833"/>
    <n v="1899"/>
    <n v="1955"/>
    <n v="2012"/>
    <n v="2040"/>
    <n v="1961"/>
    <n v="1922"/>
    <n v="1838"/>
    <n v="1732"/>
  </r>
  <r>
    <x v="24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7"/>
    <n v="33"/>
    <n v="35"/>
    <n v="33"/>
    <n v="36"/>
    <n v="35"/>
    <n v="33"/>
  </r>
  <r>
    <x v="24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Limousine"/>
    <s v="Benzin"/>
    <s v="von 1400 bis 1799 cm3"/>
    <s v="7 Sitzplätze"/>
    <s v="Hinterrad"/>
    <s v="Manuelles"/>
    <n v="43"/>
    <n v="41"/>
    <n v="36"/>
    <n v="32"/>
    <n v="31"/>
    <n v="28"/>
    <n v="20"/>
    <n v="17"/>
    <n v="17"/>
    <n v="17"/>
    <n v="14"/>
    <n v="9"/>
    <n v="9"/>
    <n v="7"/>
    <n v="14"/>
    <n v="13"/>
    <n v="6"/>
    <n v="4"/>
    <n v="4"/>
    <n v="3"/>
    <n v="4"/>
    <n v="3"/>
    <n v="3"/>
    <n v="3"/>
    <n v="3"/>
  </r>
  <r>
    <x v="24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1"/>
    <n v="1"/>
    <n v="1"/>
    <n v="1"/>
  </r>
  <r>
    <x v="24"/>
    <s v="Limousine"/>
    <s v="Benzin"/>
    <s v="von 1400 bis 1799 cm3"/>
    <s v="7 Sitzplätze"/>
    <s v="Allrad"/>
    <s v="Manuelles"/>
    <n v="0"/>
    <n v="0"/>
    <n v="0"/>
    <n v="1"/>
    <n v="2"/>
    <n v="2"/>
    <n v="2"/>
    <n v="3"/>
    <n v="4"/>
    <n v="3"/>
    <n v="3"/>
    <n v="2"/>
    <n v="4"/>
    <n v="5"/>
    <n v="6"/>
    <n v="4"/>
    <n v="3"/>
    <n v="3"/>
    <n v="3"/>
    <n v="4"/>
    <n v="2"/>
    <n v="3"/>
    <n v="3"/>
    <n v="3"/>
    <n v="3"/>
  </r>
  <r>
    <x v="24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8 Sitzplätze"/>
    <s v="Vorderrad"/>
    <s v="Manuelles"/>
    <n v="0"/>
    <n v="0"/>
    <n v="0"/>
    <n v="0"/>
    <n v="0"/>
    <n v="3"/>
    <n v="5"/>
    <n v="8"/>
    <n v="10"/>
    <n v="8"/>
    <n v="7"/>
    <n v="7"/>
    <n v="7"/>
    <n v="8"/>
    <n v="9"/>
    <n v="9"/>
    <n v="8"/>
    <n v="9"/>
    <n v="9"/>
    <n v="9"/>
    <n v="7"/>
    <n v="6"/>
    <n v="5"/>
    <n v="4"/>
    <n v="3"/>
  </r>
  <r>
    <x v="24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8 Sitzplätze"/>
    <s v="Hinterrad"/>
    <s v="Manuelles"/>
    <n v="192"/>
    <n v="183"/>
    <n v="175"/>
    <n v="173"/>
    <n v="167"/>
    <n v="161"/>
    <n v="150"/>
    <n v="134"/>
    <n v="117"/>
    <n v="97"/>
    <n v="88"/>
    <n v="72"/>
    <n v="63"/>
    <n v="51"/>
    <n v="42"/>
    <n v="30"/>
    <n v="22"/>
    <n v="15"/>
    <n v="12"/>
    <n v="9"/>
    <n v="6"/>
    <n v="4"/>
    <n v="4"/>
    <n v="3"/>
    <n v="2"/>
  </r>
  <r>
    <x v="24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8 Sitzplätze"/>
    <s v="Allrad"/>
    <s v="Manuelles"/>
    <n v="37"/>
    <n v="31"/>
    <n v="29"/>
    <n v="30"/>
    <n v="23"/>
    <n v="19"/>
    <n v="17"/>
    <n v="15"/>
    <n v="9"/>
    <n v="5"/>
    <n v="3"/>
    <n v="2"/>
    <n v="3"/>
    <n v="3"/>
    <n v="3"/>
    <n v="3"/>
    <n v="2"/>
    <n v="2"/>
    <n v="2"/>
    <n v="2"/>
    <n v="2"/>
    <n v="2"/>
    <n v="0"/>
    <n v="0"/>
    <n v="0"/>
  </r>
  <r>
    <x v="24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9 Sitzplätze"/>
    <s v="Vorderrad"/>
    <s v="Manuelles"/>
    <n v="24"/>
    <n v="18"/>
    <n v="15"/>
    <n v="12"/>
    <n v="8"/>
    <n v="12"/>
    <n v="17"/>
    <n v="22"/>
    <n v="27"/>
    <n v="28"/>
    <n v="27"/>
    <n v="25"/>
    <n v="19"/>
    <n v="14"/>
    <n v="14"/>
    <n v="11"/>
    <n v="9"/>
    <n v="7"/>
    <n v="6"/>
    <n v="4"/>
    <n v="3"/>
    <n v="2"/>
    <n v="1"/>
    <n v="1"/>
    <n v="1"/>
  </r>
  <r>
    <x v="24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9 Sitzplätze"/>
    <s v="Hinterrad"/>
    <s v="Automatisches"/>
    <n v="4"/>
    <n v="4"/>
    <n v="4"/>
    <n v="5"/>
    <n v="4"/>
    <n v="4"/>
    <n v="3"/>
    <n v="3"/>
    <n v="3"/>
    <n v="3"/>
    <n v="3"/>
    <n v="3"/>
    <n v="3"/>
    <n v="3"/>
    <n v="2"/>
    <n v="2"/>
    <n v="2"/>
    <n v="0"/>
    <n v="0"/>
    <n v="0"/>
    <n v="0"/>
    <n v="0"/>
    <n v="0"/>
    <n v="0"/>
    <n v="0"/>
  </r>
  <r>
    <x v="24"/>
    <s v="Limousine"/>
    <s v="Benzin"/>
    <s v="von 1400 bis 1799 cm3"/>
    <s v="9 Sitzplätze"/>
    <s v="Hinterrad"/>
    <s v="Manuelles"/>
    <n v="241"/>
    <n v="202"/>
    <n v="182"/>
    <n v="166"/>
    <n v="142"/>
    <n v="129"/>
    <n v="103"/>
    <n v="86"/>
    <n v="70"/>
    <n v="61"/>
    <n v="61"/>
    <n v="52"/>
    <n v="55"/>
    <n v="47"/>
    <n v="37"/>
    <n v="35"/>
    <n v="30"/>
    <n v="14"/>
    <n v="10"/>
    <n v="10"/>
    <n v="10"/>
    <n v="9"/>
    <n v="9"/>
    <n v="7"/>
    <n v="7"/>
  </r>
  <r>
    <x v="24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400 bis 1799 cm3"/>
    <s v="9 Sitzplätze"/>
    <s v="Allrad"/>
    <s v="Manuelles"/>
    <n v="4"/>
    <n v="5"/>
    <n v="5"/>
    <n v="4"/>
    <n v="3"/>
    <n v="3"/>
    <n v="2"/>
    <n v="3"/>
    <n v="3"/>
    <n v="3"/>
    <n v="3"/>
    <n v="2"/>
    <n v="2"/>
    <n v="2"/>
    <n v="2"/>
    <n v="2"/>
    <n v="2"/>
    <n v="0"/>
    <n v="0"/>
    <n v="0"/>
    <n v="0"/>
    <n v="0"/>
    <n v="0"/>
    <n v="0"/>
    <n v="0"/>
  </r>
  <r>
    <x v="24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1"/>
    <n v="2"/>
    <n v="6"/>
    <n v="1"/>
    <n v="0"/>
    <n v="0"/>
    <n v="0"/>
    <n v="0"/>
    <n v="0"/>
    <n v="0"/>
    <n v="0"/>
    <n v="0"/>
    <n v="0"/>
    <n v="0"/>
  </r>
  <r>
    <x v="24"/>
    <s v="Limousine"/>
    <s v="Benzin"/>
    <s v="von 1800 bis 1999 cm3"/>
    <s v="2 Sitzplätze"/>
    <s v="Vorderrad"/>
    <s v="Manuelles"/>
    <n v="0"/>
    <n v="0"/>
    <n v="1"/>
    <n v="1"/>
    <n v="3"/>
    <n v="2"/>
    <n v="2"/>
    <n v="3"/>
    <n v="3"/>
    <n v="3"/>
    <n v="4"/>
    <n v="3"/>
    <n v="3"/>
    <n v="11"/>
    <n v="3"/>
    <n v="3"/>
    <n v="1"/>
    <n v="1"/>
    <n v="3"/>
    <n v="5"/>
    <n v="7"/>
    <n v="7"/>
    <n v="7"/>
    <n v="7"/>
    <n v="6"/>
  </r>
  <r>
    <x v="24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1"/>
    <n v="1"/>
    <n v="1"/>
    <n v="1"/>
    <n v="1"/>
    <n v="2"/>
    <n v="1"/>
    <n v="1"/>
    <n v="1"/>
    <n v="1"/>
    <n v="1"/>
    <n v="1"/>
    <n v="1"/>
    <n v="1"/>
    <n v="1"/>
    <n v="0"/>
    <n v="0"/>
  </r>
  <r>
    <x v="24"/>
    <s v="Limousine"/>
    <s v="Benzin"/>
    <s v="von 1800 bis 1999 cm3"/>
    <s v="2 Sitzplätze"/>
    <s v="Hinterrad"/>
    <s v="Manuelles"/>
    <n v="47"/>
    <n v="44"/>
    <n v="44"/>
    <n v="43"/>
    <n v="44"/>
    <n v="46"/>
    <n v="44"/>
    <n v="45"/>
    <n v="40"/>
    <n v="42"/>
    <n v="43"/>
    <n v="40"/>
    <n v="37"/>
    <n v="38"/>
    <n v="38"/>
    <n v="37"/>
    <n v="32"/>
    <n v="19"/>
    <n v="24"/>
    <n v="25"/>
    <n v="31"/>
    <n v="33"/>
    <n v="35"/>
    <n v="35"/>
    <n v="35"/>
  </r>
  <r>
    <x v="24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2 Sitzplätze"/>
    <s v="Allrad"/>
    <s v="Manuelles"/>
    <n v="0"/>
    <n v="0"/>
    <n v="0"/>
    <n v="0"/>
    <n v="0"/>
    <n v="0"/>
    <n v="1"/>
    <n v="1"/>
    <n v="0"/>
    <n v="1"/>
    <n v="1"/>
    <n v="2"/>
    <n v="4"/>
    <n v="8"/>
    <n v="6"/>
    <n v="0"/>
    <n v="2"/>
    <n v="4"/>
    <n v="4"/>
    <n v="4"/>
    <n v="2"/>
    <n v="2"/>
    <n v="1"/>
    <n v="1"/>
    <n v="1"/>
  </r>
  <r>
    <x v="24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3 Sitzplätze"/>
    <s v="Vorder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4"/>
    <s v="Limousine"/>
    <s v="Benzin"/>
    <s v="von 1800 bis 1999 cm3"/>
    <s v="3 Sitzplätze"/>
    <s v="Vorderrad"/>
    <s v="Manuelles"/>
    <n v="1"/>
    <n v="0"/>
    <n v="0"/>
    <n v="1"/>
    <n v="1"/>
    <n v="1"/>
    <n v="1"/>
    <n v="2"/>
    <n v="2"/>
    <n v="2"/>
    <n v="2"/>
    <n v="2"/>
    <n v="2"/>
    <n v="2"/>
    <n v="0"/>
    <n v="0"/>
    <n v="1"/>
    <n v="0"/>
    <n v="1"/>
    <n v="1"/>
    <n v="1"/>
    <n v="1"/>
    <n v="1"/>
    <n v="1"/>
    <n v="0"/>
  </r>
  <r>
    <x v="24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3 Sitzplätze"/>
    <s v="Hinterrad"/>
    <s v="Manuelles"/>
    <n v="9"/>
    <n v="8"/>
    <n v="12"/>
    <n v="14"/>
    <n v="14"/>
    <n v="13"/>
    <n v="16"/>
    <n v="15"/>
    <n v="14"/>
    <n v="14"/>
    <n v="15"/>
    <n v="9"/>
    <n v="8"/>
    <n v="8"/>
    <n v="10"/>
    <n v="9"/>
    <n v="7"/>
    <n v="7"/>
    <n v="5"/>
    <n v="5"/>
    <n v="5"/>
    <n v="6"/>
    <n v="4"/>
    <n v="4"/>
    <n v="4"/>
  </r>
  <r>
    <x v="24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4 Sitzplätze"/>
    <s v="Vorderrad"/>
    <s v="Automatisches"/>
    <n v="151"/>
    <n v="145"/>
    <n v="140"/>
    <n v="129"/>
    <n v="118"/>
    <n v="121"/>
    <n v="122"/>
    <n v="117"/>
    <n v="115"/>
    <n v="118"/>
    <n v="112"/>
    <n v="114"/>
    <n v="98"/>
    <n v="96"/>
    <n v="84"/>
    <n v="82"/>
    <n v="70"/>
    <n v="66"/>
    <n v="78"/>
    <n v="73"/>
    <n v="66"/>
    <n v="56"/>
    <n v="81"/>
    <n v="128"/>
    <n v="161"/>
  </r>
  <r>
    <x v="24"/>
    <s v="Limousine"/>
    <s v="Benzin"/>
    <s v="von 1800 bis 1999 cm3"/>
    <s v="4 Sitzplätze"/>
    <s v="Vorderrad"/>
    <s v="Manuelles"/>
    <n v="1575"/>
    <n v="1604"/>
    <n v="1578"/>
    <n v="1595"/>
    <n v="1601"/>
    <n v="1589"/>
    <n v="1554"/>
    <n v="1582"/>
    <n v="1613"/>
    <n v="1596"/>
    <n v="1570"/>
    <n v="1478"/>
    <n v="1436"/>
    <n v="1356"/>
    <n v="1286"/>
    <n v="1212"/>
    <n v="1143"/>
    <n v="1145"/>
    <n v="1154"/>
    <n v="1108"/>
    <n v="1052"/>
    <n v="964"/>
    <n v="886"/>
    <n v="831"/>
    <n v="810"/>
  </r>
  <r>
    <x v="24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9"/>
    <n v="17"/>
    <n v="25"/>
    <n v="25"/>
    <n v="23"/>
    <n v="25"/>
  </r>
  <r>
    <x v="24"/>
    <s v="Limousine"/>
    <s v="Benzin"/>
    <s v="von 1800 bis 1999 cm3"/>
    <s v="4 Sitzplätze"/>
    <s v="Hinterrad"/>
    <s v="Automatisches"/>
    <n v="41"/>
    <n v="34"/>
    <n v="30"/>
    <n v="31"/>
    <n v="29"/>
    <n v="29"/>
    <n v="32"/>
    <n v="31"/>
    <n v="36"/>
    <n v="43"/>
    <n v="46"/>
    <n v="46"/>
    <n v="48"/>
    <n v="46"/>
    <n v="43"/>
    <n v="38"/>
    <n v="39"/>
    <n v="40"/>
    <n v="55"/>
    <n v="61"/>
    <n v="72"/>
    <n v="72"/>
    <n v="83"/>
    <n v="108"/>
    <n v="115"/>
  </r>
  <r>
    <x v="24"/>
    <s v="Limousine"/>
    <s v="Benzin"/>
    <s v="von 1800 bis 1999 cm3"/>
    <s v="4 Sitzplätze"/>
    <s v="Hinterrad"/>
    <s v="Manuelles"/>
    <n v="545"/>
    <n v="501"/>
    <n v="456"/>
    <n v="425"/>
    <n v="396"/>
    <n v="349"/>
    <n v="333"/>
    <n v="309"/>
    <n v="286"/>
    <n v="270"/>
    <n v="269"/>
    <n v="261"/>
    <n v="253"/>
    <n v="252"/>
    <n v="219"/>
    <n v="216"/>
    <n v="208"/>
    <n v="166"/>
    <n v="167"/>
    <n v="178"/>
    <n v="205"/>
    <n v="200"/>
    <n v="203"/>
    <n v="203"/>
    <n v="194"/>
  </r>
  <r>
    <x v="24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4"/>
    <s v="Limousine"/>
    <s v="Benzin"/>
    <s v="von 1800 bis 1999 cm3"/>
    <s v="4 Sitzplätze"/>
    <s v="Allrad"/>
    <s v="Automatisches"/>
    <n v="1"/>
    <n v="0"/>
    <n v="1"/>
    <n v="13"/>
    <n v="24"/>
    <n v="37"/>
    <n v="47"/>
    <n v="69"/>
    <n v="82"/>
    <n v="106"/>
    <n v="123"/>
    <n v="135"/>
    <n v="142"/>
    <n v="154"/>
    <n v="145"/>
    <n v="129"/>
    <n v="121"/>
    <n v="118"/>
    <n v="116"/>
    <n v="114"/>
    <n v="105"/>
    <n v="95"/>
    <n v="104"/>
    <n v="98"/>
    <n v="94"/>
  </r>
  <r>
    <x v="24"/>
    <s v="Limousine"/>
    <s v="Benzin"/>
    <s v="von 1800 bis 1999 cm3"/>
    <s v="4 Sitzplätze"/>
    <s v="Allrad"/>
    <s v="Manuelles"/>
    <n v="121"/>
    <n v="133"/>
    <n v="162"/>
    <n v="262"/>
    <n v="293"/>
    <n v="320"/>
    <n v="362"/>
    <n v="412"/>
    <n v="451"/>
    <n v="497"/>
    <n v="534"/>
    <n v="531"/>
    <n v="528"/>
    <n v="493"/>
    <n v="473"/>
    <n v="427"/>
    <n v="386"/>
    <n v="396"/>
    <n v="401"/>
    <n v="406"/>
    <n v="418"/>
    <n v="404"/>
    <n v="413"/>
    <n v="468"/>
    <n v="487"/>
  </r>
  <r>
    <x v="24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5 Sitzplätze"/>
    <s v="Vorderrad"/>
    <s v="Automatisches"/>
    <n v="1936"/>
    <n v="2026"/>
    <n v="2110"/>
    <n v="2178"/>
    <n v="2276"/>
    <n v="2405"/>
    <n v="2500"/>
    <n v="2649"/>
    <n v="2858"/>
    <n v="3078"/>
    <n v="3144"/>
    <n v="3211"/>
    <n v="3259"/>
    <n v="3291"/>
    <n v="3239"/>
    <n v="3078"/>
    <n v="2889"/>
    <n v="2656"/>
    <n v="2534"/>
    <n v="2371"/>
    <n v="2151"/>
    <n v="1947"/>
    <n v="1753"/>
    <n v="1595"/>
    <n v="1467"/>
  </r>
  <r>
    <x v="24"/>
    <s v="Limousine"/>
    <s v="Benzin"/>
    <s v="von 1800 bis 1999 cm3"/>
    <s v="5 Sitzplätze"/>
    <s v="Vorderrad"/>
    <s v="Manuelles"/>
    <n v="11929"/>
    <n v="12877"/>
    <n v="13794"/>
    <n v="14746"/>
    <n v="15783"/>
    <n v="16357"/>
    <n v="16587"/>
    <n v="16692"/>
    <n v="16919"/>
    <n v="16800"/>
    <n v="16670"/>
    <n v="16049"/>
    <n v="15470"/>
    <n v="15263"/>
    <n v="14520"/>
    <n v="13530"/>
    <n v="12335"/>
    <n v="11394"/>
    <n v="10518"/>
    <n v="9558"/>
    <n v="8564"/>
    <n v="7640"/>
    <n v="6941"/>
    <n v="6196"/>
    <n v="5568"/>
  </r>
  <r>
    <x v="24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14"/>
    <n v="30"/>
    <n v="39"/>
    <n v="150"/>
    <n v="224"/>
    <n v="247"/>
    <n v="287"/>
    <n v="318"/>
    <n v="309"/>
    <n v="296"/>
    <n v="295"/>
  </r>
  <r>
    <x v="24"/>
    <s v="Limousine"/>
    <s v="Benzin"/>
    <s v="von 1800 bis 1999 cm3"/>
    <s v="5 Sitzplätze"/>
    <s v="Hinterrad"/>
    <s v="Automatisches"/>
    <n v="1996"/>
    <n v="1785"/>
    <n v="1571"/>
    <n v="1451"/>
    <n v="1356"/>
    <n v="1228"/>
    <n v="1171"/>
    <n v="1088"/>
    <n v="1021"/>
    <n v="992"/>
    <n v="933"/>
    <n v="836"/>
    <n v="771"/>
    <n v="781"/>
    <n v="683"/>
    <n v="628"/>
    <n v="559"/>
    <n v="477"/>
    <n v="498"/>
    <n v="512"/>
    <n v="522"/>
    <n v="511"/>
    <n v="505"/>
    <n v="563"/>
    <n v="570"/>
  </r>
  <r>
    <x v="24"/>
    <s v="Limousine"/>
    <s v="Benzin"/>
    <s v="von 1800 bis 1999 cm3"/>
    <s v="5 Sitzplätze"/>
    <s v="Hinterrad"/>
    <s v="Manuelles"/>
    <n v="7724"/>
    <n v="6942"/>
    <n v="6446"/>
    <n v="6049"/>
    <n v="5578"/>
    <n v="5128"/>
    <n v="4717"/>
    <n v="4375"/>
    <n v="4050"/>
    <n v="3783"/>
    <n v="3491"/>
    <n v="3227"/>
    <n v="2985"/>
    <n v="3013"/>
    <n v="2646"/>
    <n v="2433"/>
    <n v="2208"/>
    <n v="1726"/>
    <n v="1624"/>
    <n v="1562"/>
    <n v="1450"/>
    <n v="1298"/>
    <n v="1195"/>
    <n v="1098"/>
    <n v="986"/>
  </r>
  <r>
    <x v="24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4"/>
    <n v="2"/>
    <n v="2"/>
    <n v="2"/>
  </r>
  <r>
    <x v="24"/>
    <s v="Limousine"/>
    <s v="Benzin"/>
    <s v="von 1800 bis 1999 cm3"/>
    <s v="5 Sitzplätze"/>
    <s v="Allrad"/>
    <s v="Automatisches"/>
    <n v="4"/>
    <n v="8"/>
    <n v="9"/>
    <n v="22"/>
    <n v="37"/>
    <n v="129"/>
    <n v="272"/>
    <n v="365"/>
    <n v="479"/>
    <n v="569"/>
    <n v="669"/>
    <n v="763"/>
    <n v="851"/>
    <n v="890"/>
    <n v="907"/>
    <n v="907"/>
    <n v="952"/>
    <n v="1066"/>
    <n v="1116"/>
    <n v="1077"/>
    <n v="1061"/>
    <n v="1058"/>
    <n v="1064"/>
    <n v="1100"/>
    <n v="1110"/>
  </r>
  <r>
    <x v="24"/>
    <s v="Limousine"/>
    <s v="Benzin"/>
    <s v="von 1800 bis 1999 cm3"/>
    <s v="5 Sitzplätze"/>
    <s v="Allrad"/>
    <s v="Manuelles"/>
    <n v="971"/>
    <n v="1021"/>
    <n v="1069"/>
    <n v="1106"/>
    <n v="1157"/>
    <n v="1232"/>
    <n v="1424"/>
    <n v="1650"/>
    <n v="1940"/>
    <n v="2191"/>
    <n v="2542"/>
    <n v="2780"/>
    <n v="2893"/>
    <n v="3057"/>
    <n v="2961"/>
    <n v="2975"/>
    <n v="2986"/>
    <n v="3085"/>
    <n v="3129"/>
    <n v="3106"/>
    <n v="3117"/>
    <n v="3036"/>
    <n v="3093"/>
    <n v="3109"/>
    <n v="3090"/>
  </r>
  <r>
    <x v="24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3"/>
    <n v="0"/>
    <n v="7"/>
    <n v="14"/>
    <n v="43"/>
    <n v="120"/>
    <n v="126"/>
    <n v="150"/>
    <n v="143"/>
    <n v="136"/>
    <n v="128"/>
    <n v="117"/>
  </r>
  <r>
    <x v="24"/>
    <s v="Limousine"/>
    <s v="Benzin"/>
    <s v="von 1800 bis 1999 cm3"/>
    <s v="6 Sitzplätze"/>
    <s v="Vorderrad"/>
    <s v="Automatisches"/>
    <n v="0"/>
    <n v="0"/>
    <n v="0"/>
    <n v="0"/>
    <n v="1"/>
    <n v="14"/>
    <n v="21"/>
    <n v="22"/>
    <n v="22"/>
    <n v="22"/>
    <n v="16"/>
    <n v="16"/>
    <n v="20"/>
    <n v="23"/>
    <n v="26"/>
    <n v="27"/>
    <n v="29"/>
    <n v="28"/>
    <n v="28"/>
    <n v="28"/>
    <n v="25"/>
    <n v="20"/>
    <n v="19"/>
    <n v="17"/>
    <n v="17"/>
  </r>
  <r>
    <x v="24"/>
    <s v="Limousine"/>
    <s v="Benzin"/>
    <s v="von 1800 bis 1999 cm3"/>
    <s v="6 Sitzplätze"/>
    <s v="Vorderrad"/>
    <s v="Manuelles"/>
    <n v="1"/>
    <n v="3"/>
    <n v="16"/>
    <n v="38"/>
    <n v="69"/>
    <n v="167"/>
    <n v="215"/>
    <n v="229"/>
    <n v="246"/>
    <n v="255"/>
    <n v="244"/>
    <n v="249"/>
    <n v="254"/>
    <n v="300"/>
    <n v="310"/>
    <n v="325"/>
    <n v="315"/>
    <n v="298"/>
    <n v="278"/>
    <n v="263"/>
    <n v="229"/>
    <n v="201"/>
    <n v="182"/>
    <n v="168"/>
    <n v="149"/>
  </r>
  <r>
    <x v="24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6 Sitzplätze"/>
    <s v="Hinterrad"/>
    <s v="Automatisches"/>
    <n v="6"/>
    <n v="5"/>
    <n v="4"/>
    <n v="4"/>
    <n v="3"/>
    <n v="3"/>
    <n v="3"/>
    <n v="4"/>
    <n v="3"/>
    <n v="2"/>
    <n v="2"/>
    <n v="2"/>
    <n v="2"/>
    <n v="1"/>
    <n v="1"/>
    <n v="1"/>
    <n v="1"/>
    <n v="1"/>
    <n v="1"/>
    <n v="1"/>
    <n v="1"/>
    <n v="1"/>
    <n v="1"/>
    <n v="1"/>
    <n v="1"/>
  </r>
  <r>
    <x v="24"/>
    <s v="Limousine"/>
    <s v="Benzin"/>
    <s v="von 1800 bis 1999 cm3"/>
    <s v="6 Sitzplätze"/>
    <s v="Hinterrad"/>
    <s v="Manuelles"/>
    <n v="36"/>
    <n v="43"/>
    <n v="46"/>
    <n v="49"/>
    <n v="47"/>
    <n v="47"/>
    <n v="43"/>
    <n v="47"/>
    <n v="45"/>
    <n v="43"/>
    <n v="45"/>
    <n v="44"/>
    <n v="41"/>
    <n v="52"/>
    <n v="44"/>
    <n v="40"/>
    <n v="34"/>
    <n v="30"/>
    <n v="21"/>
    <n v="19"/>
    <n v="16"/>
    <n v="12"/>
    <n v="9"/>
    <n v="11"/>
    <n v="10"/>
  </r>
  <r>
    <x v="24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4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Limousine"/>
    <s v="Benzin"/>
    <s v="von 1800 bis 1999 cm3"/>
    <s v="6 Sitzplätze"/>
    <s v="Allrad"/>
    <s v="Manuelles"/>
    <n v="0"/>
    <n v="1"/>
    <n v="1"/>
    <n v="1"/>
    <n v="1"/>
    <n v="2"/>
    <n v="1"/>
    <n v="1"/>
    <n v="0"/>
    <n v="1"/>
    <n v="2"/>
    <n v="2"/>
    <n v="3"/>
    <n v="5"/>
    <n v="6"/>
    <n v="4"/>
    <n v="3"/>
    <n v="5"/>
    <n v="4"/>
    <n v="3"/>
    <n v="3"/>
    <n v="4"/>
    <n v="4"/>
    <n v="3"/>
    <n v="2"/>
  </r>
  <r>
    <x v="24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7 Sitzplätze"/>
    <s v="Vorderrad"/>
    <s v="Automatisches"/>
    <n v="0"/>
    <n v="5"/>
    <n v="8"/>
    <n v="14"/>
    <n v="28"/>
    <n v="38"/>
    <n v="47"/>
    <n v="59"/>
    <n v="71"/>
    <n v="103"/>
    <n v="197"/>
    <n v="238"/>
    <n v="275"/>
    <n v="301"/>
    <n v="311"/>
    <n v="311"/>
    <n v="330"/>
    <n v="347"/>
    <n v="367"/>
    <n v="375"/>
    <n v="355"/>
    <n v="319"/>
    <n v="297"/>
    <n v="277"/>
    <n v="259"/>
  </r>
  <r>
    <x v="24"/>
    <s v="Limousine"/>
    <s v="Benzin"/>
    <s v="von 1800 bis 1999 cm3"/>
    <s v="7 Sitzplätze"/>
    <s v="Vorderrad"/>
    <s v="Manuelles"/>
    <n v="35"/>
    <n v="81"/>
    <n v="130"/>
    <n v="261"/>
    <n v="411"/>
    <n v="562"/>
    <n v="713"/>
    <n v="886"/>
    <n v="1092"/>
    <n v="1113"/>
    <n v="1418"/>
    <n v="1557"/>
    <n v="1657"/>
    <n v="1712"/>
    <n v="1762"/>
    <n v="1753"/>
    <n v="1759"/>
    <n v="1763"/>
    <n v="1757"/>
    <n v="1665"/>
    <n v="1545"/>
    <n v="1397"/>
    <n v="1259"/>
    <n v="1171"/>
    <n v="1079"/>
  </r>
  <r>
    <x v="24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10"/>
    <n v="11"/>
    <n v="12"/>
    <n v="13"/>
    <n v="13"/>
    <n v="14"/>
    <n v="15"/>
  </r>
  <r>
    <x v="24"/>
    <s v="Limousine"/>
    <s v="Benzin"/>
    <s v="von 1800 bis 1999 cm3"/>
    <s v="7 Sitzplätze"/>
    <s v="Hinterrad"/>
    <s v="Automatisches"/>
    <n v="7"/>
    <n v="6"/>
    <n v="4"/>
    <n v="4"/>
    <n v="4"/>
    <n v="5"/>
    <n v="4"/>
    <n v="3"/>
    <n v="2"/>
    <n v="3"/>
    <n v="4"/>
    <n v="4"/>
    <n v="2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7 Sitzplätze"/>
    <s v="Hinterrad"/>
    <s v="Manuelles"/>
    <n v="18"/>
    <n v="18"/>
    <n v="21"/>
    <n v="22"/>
    <n v="23"/>
    <n v="27"/>
    <n v="35"/>
    <n v="43"/>
    <n v="49"/>
    <n v="48"/>
    <n v="46"/>
    <n v="42"/>
    <n v="39"/>
    <n v="130"/>
    <n v="126"/>
    <n v="108"/>
    <n v="103"/>
    <n v="94"/>
    <n v="82"/>
    <n v="71"/>
    <n v="51"/>
    <n v="33"/>
    <n v="25"/>
    <n v="16"/>
    <n v="13"/>
  </r>
  <r>
    <x v="24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7 Sitzplätze"/>
    <s v="Allrad"/>
    <s v="Automatisches"/>
    <n v="5"/>
    <n v="5"/>
    <n v="8"/>
    <n v="10"/>
    <n v="10"/>
    <n v="11"/>
    <n v="13"/>
    <n v="12"/>
    <n v="13"/>
    <n v="4"/>
    <n v="14"/>
    <n v="14"/>
    <n v="12"/>
    <n v="11"/>
    <n v="9"/>
    <n v="5"/>
    <n v="4"/>
    <n v="4"/>
    <n v="4"/>
    <n v="2"/>
    <n v="4"/>
    <n v="4"/>
    <n v="4"/>
    <n v="4"/>
    <n v="2"/>
  </r>
  <r>
    <x v="24"/>
    <s v="Limousine"/>
    <s v="Benzin"/>
    <s v="von 1800 bis 1999 cm3"/>
    <s v="7 Sitzplätze"/>
    <s v="Allrad"/>
    <s v="Manuelles"/>
    <n v="19"/>
    <n v="24"/>
    <n v="41"/>
    <n v="45"/>
    <n v="59"/>
    <n v="69"/>
    <n v="72"/>
    <n v="74"/>
    <n v="71"/>
    <n v="19"/>
    <n v="59"/>
    <n v="58"/>
    <n v="56"/>
    <n v="55"/>
    <n v="52"/>
    <n v="42"/>
    <n v="32"/>
    <n v="53"/>
    <n v="70"/>
    <n v="68"/>
    <n v="62"/>
    <n v="58"/>
    <n v="50"/>
    <n v="47"/>
    <n v="49"/>
  </r>
  <r>
    <x v="24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52"/>
    <n v="54"/>
    <n v="52"/>
    <n v="53"/>
    <n v="54"/>
    <n v="51"/>
    <n v="46"/>
  </r>
  <r>
    <x v="24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2"/>
    <n v="13"/>
    <n v="10"/>
    <n v="11"/>
    <n v="13"/>
    <n v="19"/>
    <n v="30"/>
    <n v="31"/>
    <n v="29"/>
    <n v="30"/>
    <n v="30"/>
    <n v="25"/>
    <n v="22"/>
    <n v="23"/>
    <n v="17"/>
    <n v="16"/>
    <n v="16"/>
  </r>
  <r>
    <x v="24"/>
    <s v="Limousine"/>
    <s v="Benzin"/>
    <s v="von 1800 bis 1999 cm3"/>
    <s v="8 Sitzplätze"/>
    <s v="Vorderrad"/>
    <s v="Manuelles"/>
    <n v="46"/>
    <n v="43"/>
    <n v="40"/>
    <n v="65"/>
    <n v="101"/>
    <n v="158"/>
    <n v="194"/>
    <n v="218"/>
    <n v="245"/>
    <n v="246"/>
    <n v="249"/>
    <n v="263"/>
    <n v="261"/>
    <n v="257"/>
    <n v="262"/>
    <n v="268"/>
    <n v="255"/>
    <n v="238"/>
    <n v="223"/>
    <n v="211"/>
    <n v="178"/>
    <n v="162"/>
    <n v="157"/>
    <n v="127"/>
    <n v="117"/>
  </r>
  <r>
    <x v="24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8 Sitzplätze"/>
    <s v="Hinterrad"/>
    <s v="Automatisches"/>
    <n v="49"/>
    <n v="44"/>
    <n v="39"/>
    <n v="33"/>
    <n v="28"/>
    <n v="24"/>
    <n v="22"/>
    <n v="19"/>
    <n v="17"/>
    <n v="17"/>
    <n v="15"/>
    <n v="12"/>
    <n v="11"/>
    <n v="12"/>
    <n v="8"/>
    <n v="4"/>
    <n v="3"/>
    <n v="3"/>
    <n v="2"/>
    <n v="3"/>
    <n v="3"/>
    <n v="3"/>
    <n v="3"/>
    <n v="3"/>
    <n v="2"/>
  </r>
  <r>
    <x v="24"/>
    <s v="Limousine"/>
    <s v="Benzin"/>
    <s v="von 1800 bis 1999 cm3"/>
    <s v="8 Sitzplätze"/>
    <s v="Hinterrad"/>
    <s v="Manuelles"/>
    <n v="246"/>
    <n v="239"/>
    <n v="237"/>
    <n v="237"/>
    <n v="220"/>
    <n v="211"/>
    <n v="201"/>
    <n v="173"/>
    <n v="147"/>
    <n v="99"/>
    <n v="100"/>
    <n v="83"/>
    <n v="76"/>
    <n v="63"/>
    <n v="57"/>
    <n v="46"/>
    <n v="35"/>
    <n v="25"/>
    <n v="26"/>
    <n v="23"/>
    <n v="23"/>
    <n v="23"/>
    <n v="22"/>
    <n v="20"/>
    <n v="17"/>
  </r>
  <r>
    <x v="24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8 Sitzplätze"/>
    <s v="Allrad"/>
    <s v="Manuelles"/>
    <n v="36"/>
    <n v="31"/>
    <n v="30"/>
    <n v="29"/>
    <n v="27"/>
    <n v="23"/>
    <n v="22"/>
    <n v="18"/>
    <n v="16"/>
    <n v="17"/>
    <n v="15"/>
    <n v="12"/>
    <n v="8"/>
    <n v="8"/>
    <n v="7"/>
    <n v="5"/>
    <n v="3"/>
    <n v="2"/>
    <n v="2"/>
    <n v="0"/>
    <n v="0"/>
    <n v="1"/>
    <n v="1"/>
    <n v="2"/>
    <n v="2"/>
  </r>
  <r>
    <x v="24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1"/>
    <n v="3"/>
    <n v="4"/>
    <n v="5"/>
    <n v="5"/>
    <n v="6"/>
    <n v="6"/>
    <n v="6"/>
    <n v="6"/>
    <n v="6"/>
    <n v="6"/>
    <n v="6"/>
    <n v="5"/>
    <n v="4"/>
    <n v="4"/>
    <n v="3"/>
  </r>
  <r>
    <x v="24"/>
    <s v="Limousine"/>
    <s v="Benzin"/>
    <s v="von 1800 bis 1999 cm3"/>
    <s v="9 Sitzplätze"/>
    <s v="Vorderrad"/>
    <s v="Manuelles"/>
    <n v="53"/>
    <n v="57"/>
    <n v="63"/>
    <n v="60"/>
    <n v="60"/>
    <n v="63"/>
    <n v="65"/>
    <n v="56"/>
    <n v="53"/>
    <n v="64"/>
    <n v="73"/>
    <n v="74"/>
    <n v="83"/>
    <n v="88"/>
    <n v="87"/>
    <n v="85"/>
    <n v="79"/>
    <n v="78"/>
    <n v="75"/>
    <n v="71"/>
    <n v="60"/>
    <n v="61"/>
    <n v="52"/>
    <n v="49"/>
    <n v="50"/>
  </r>
  <r>
    <x v="24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9 Sitzplätze"/>
    <s v="Hinterrad"/>
    <s v="Automatisches"/>
    <n v="38"/>
    <n v="34"/>
    <n v="26"/>
    <n v="20"/>
    <n v="20"/>
    <n v="18"/>
    <n v="18"/>
    <n v="14"/>
    <n v="15"/>
    <n v="11"/>
    <n v="8"/>
    <n v="8"/>
    <n v="7"/>
    <n v="6"/>
    <n v="2"/>
    <n v="1"/>
    <n v="1"/>
    <n v="1"/>
    <n v="1"/>
    <n v="1"/>
    <n v="1"/>
    <n v="1"/>
    <n v="0"/>
    <n v="0"/>
    <n v="0"/>
  </r>
  <r>
    <x v="24"/>
    <s v="Limousine"/>
    <s v="Benzin"/>
    <s v="von 1800 bis 1999 cm3"/>
    <s v="9 Sitzplätze"/>
    <s v="Hinterrad"/>
    <s v="Manuelles"/>
    <n v="331"/>
    <n v="320"/>
    <n v="317"/>
    <n v="290"/>
    <n v="277"/>
    <n v="257"/>
    <n v="225"/>
    <n v="202"/>
    <n v="182"/>
    <n v="164"/>
    <n v="141"/>
    <n v="127"/>
    <n v="112"/>
    <n v="98"/>
    <n v="78"/>
    <n v="72"/>
    <n v="60"/>
    <n v="44"/>
    <n v="42"/>
    <n v="31"/>
    <n v="25"/>
    <n v="18"/>
    <n v="17"/>
    <n v="16"/>
    <n v="15"/>
  </r>
  <r>
    <x v="24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1800 bis 1999 cm3"/>
    <s v="9 Sitzplätze"/>
    <s v="Allrad"/>
    <s v="Manuelles"/>
    <n v="9"/>
    <n v="9"/>
    <n v="7"/>
    <n v="7"/>
    <n v="8"/>
    <n v="8"/>
    <n v="8"/>
    <n v="7"/>
    <n v="6"/>
    <n v="6"/>
    <n v="7"/>
    <n v="7"/>
    <n v="5"/>
    <n v="5"/>
    <n v="2"/>
    <n v="1"/>
    <n v="2"/>
    <n v="2"/>
    <n v="2"/>
    <n v="2"/>
    <n v="2"/>
    <n v="0"/>
    <n v="2"/>
    <n v="2"/>
    <n v="3"/>
  </r>
  <r>
    <x v="24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2 Sitzplätze"/>
    <s v="Vorderrad"/>
    <s v="Manuelles"/>
    <n v="0"/>
    <n v="0"/>
    <n v="0"/>
    <n v="0"/>
    <n v="1"/>
    <n v="1"/>
    <n v="2"/>
    <n v="1"/>
    <n v="1"/>
    <n v="2"/>
    <n v="2"/>
    <n v="2"/>
    <n v="1"/>
    <n v="1"/>
    <n v="1"/>
    <n v="2"/>
    <n v="2"/>
    <n v="2"/>
    <n v="1"/>
    <n v="1"/>
    <n v="1"/>
    <n v="2"/>
    <n v="3"/>
    <n v="2"/>
    <n v="2"/>
  </r>
  <r>
    <x v="24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4"/>
    <s v="Limousine"/>
    <s v="Benzin"/>
    <s v="von 2000 bis 2499 cm3"/>
    <s v="2 Sitzplätze"/>
    <s v="Hinterrad"/>
    <s v="Manuelles"/>
    <n v="29"/>
    <n v="26"/>
    <n v="27"/>
    <n v="33"/>
    <n v="30"/>
    <n v="31"/>
    <n v="31"/>
    <n v="31"/>
    <n v="29"/>
    <n v="28"/>
    <n v="25"/>
    <n v="25"/>
    <n v="26"/>
    <n v="24"/>
    <n v="20"/>
    <n v="18"/>
    <n v="15"/>
    <n v="20"/>
    <n v="17"/>
    <n v="22"/>
    <n v="20"/>
    <n v="21"/>
    <n v="25"/>
    <n v="31"/>
    <n v="32"/>
  </r>
  <r>
    <x v="24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2 Sitzplätze"/>
    <s v="Allrad"/>
    <s v="Manuelles"/>
    <n v="0"/>
    <n v="0"/>
    <n v="0"/>
    <n v="0"/>
    <n v="0"/>
    <n v="1"/>
    <n v="2"/>
    <n v="2"/>
    <n v="2"/>
    <n v="2"/>
    <n v="1"/>
    <n v="2"/>
    <n v="2"/>
    <n v="1"/>
    <n v="2"/>
    <n v="2"/>
    <n v="4"/>
    <n v="4"/>
    <n v="3"/>
    <n v="3"/>
    <n v="4"/>
    <n v="5"/>
    <n v="4"/>
    <n v="4"/>
    <n v="5"/>
  </r>
  <r>
    <x v="24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</r>
  <r>
    <x v="24"/>
    <s v="Limousine"/>
    <s v="Benzin"/>
    <s v="von 2000 bis 2499 cm3"/>
    <s v="3 Sitzplätze"/>
    <s v="Vorderrad"/>
    <s v="Manuelles"/>
    <n v="1"/>
    <n v="1"/>
    <n v="1"/>
    <n v="1"/>
    <n v="1"/>
    <n v="1"/>
    <n v="2"/>
    <n v="2"/>
    <n v="1"/>
    <n v="1"/>
    <n v="3"/>
    <n v="2"/>
    <n v="1"/>
    <n v="1"/>
    <n v="1"/>
    <n v="2"/>
    <n v="2"/>
    <n v="2"/>
    <n v="1"/>
    <n v="0"/>
    <n v="0"/>
    <n v="0"/>
    <n v="0"/>
    <n v="0"/>
    <n v="0"/>
  </r>
  <r>
    <x v="24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3 Sitzplätze"/>
    <s v="Hinterrad"/>
    <s v="Automatisches"/>
    <n v="2"/>
    <n v="2"/>
    <n v="1"/>
    <n v="1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3 Sitzplätze"/>
    <s v="Hinterrad"/>
    <s v="Manuelles"/>
    <n v="84"/>
    <n v="83"/>
    <n v="71"/>
    <n v="62"/>
    <n v="59"/>
    <n v="53"/>
    <n v="44"/>
    <n v="42"/>
    <n v="33"/>
    <n v="28"/>
    <n v="23"/>
    <n v="20"/>
    <n v="21"/>
    <n v="19"/>
    <n v="17"/>
    <n v="15"/>
    <n v="18"/>
    <n v="14"/>
    <n v="15"/>
    <n v="14"/>
    <n v="14"/>
    <n v="12"/>
    <n v="12"/>
    <n v="10"/>
    <n v="10"/>
  </r>
  <r>
    <x v="24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24"/>
    <s v="Limousine"/>
    <s v="Benzin"/>
    <s v="von 2000 bis 2499 cm3"/>
    <s v="3 Sitzplätze"/>
    <s v="Allrad"/>
    <s v="Manuelles"/>
    <n v="4"/>
    <n v="4"/>
    <n v="7"/>
    <n v="8"/>
    <n v="7"/>
    <n v="3"/>
    <n v="5"/>
    <n v="4"/>
    <n v="3"/>
    <n v="2"/>
    <n v="2"/>
    <n v="2"/>
    <n v="2"/>
    <n v="2"/>
    <n v="1"/>
    <n v="0"/>
    <n v="0"/>
    <n v="0"/>
    <n v="0"/>
    <n v="0"/>
    <n v="0"/>
    <n v="0"/>
    <n v="1"/>
    <n v="2"/>
    <n v="5"/>
  </r>
  <r>
    <x v="24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4 Sitzplätze"/>
    <s v="Vorderrad"/>
    <s v="Automatisches"/>
    <n v="11"/>
    <n v="19"/>
    <n v="25"/>
    <n v="30"/>
    <n v="33"/>
    <n v="42"/>
    <n v="47"/>
    <n v="48"/>
    <n v="47"/>
    <n v="52"/>
    <n v="49"/>
    <n v="43"/>
    <n v="40"/>
    <n v="41"/>
    <n v="30"/>
    <n v="30"/>
    <n v="29"/>
    <n v="30"/>
    <n v="26"/>
    <n v="22"/>
    <n v="25"/>
    <n v="25"/>
    <n v="20"/>
    <n v="19"/>
    <n v="18"/>
  </r>
  <r>
    <x v="24"/>
    <s v="Limousine"/>
    <s v="Benzin"/>
    <s v="von 2000 bis 2499 cm3"/>
    <s v="4 Sitzplätze"/>
    <s v="Vorderrad"/>
    <s v="Manuelles"/>
    <n v="144"/>
    <n v="176"/>
    <n v="234"/>
    <n v="262"/>
    <n v="285"/>
    <n v="319"/>
    <n v="324"/>
    <n v="325"/>
    <n v="331"/>
    <n v="327"/>
    <n v="329"/>
    <n v="308"/>
    <n v="290"/>
    <n v="281"/>
    <n v="275"/>
    <n v="246"/>
    <n v="218"/>
    <n v="186"/>
    <n v="158"/>
    <n v="140"/>
    <n v="131"/>
    <n v="100"/>
    <n v="99"/>
    <n v="90"/>
    <n v="83"/>
  </r>
  <r>
    <x v="24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4 Sitzplätze"/>
    <s v="Hinterrad"/>
    <s v="Automatisches"/>
    <n v="85"/>
    <n v="84"/>
    <n v="79"/>
    <n v="73"/>
    <n v="67"/>
    <n v="68"/>
    <n v="74"/>
    <n v="78"/>
    <n v="88"/>
    <n v="97"/>
    <n v="102"/>
    <n v="87"/>
    <n v="78"/>
    <n v="85"/>
    <n v="82"/>
    <n v="78"/>
    <n v="68"/>
    <n v="66"/>
    <n v="63"/>
    <n v="66"/>
    <n v="51"/>
    <n v="46"/>
    <n v="46"/>
    <n v="44"/>
    <n v="50"/>
  </r>
  <r>
    <x v="24"/>
    <s v="Limousine"/>
    <s v="Benzin"/>
    <s v="von 2000 bis 2499 cm3"/>
    <s v="4 Sitzplätze"/>
    <s v="Hinterrad"/>
    <s v="Manuelles"/>
    <n v="591"/>
    <n v="559"/>
    <n v="547"/>
    <n v="520"/>
    <n v="500"/>
    <n v="474"/>
    <n v="449"/>
    <n v="426"/>
    <n v="409"/>
    <n v="386"/>
    <n v="379"/>
    <n v="347"/>
    <n v="316"/>
    <n v="307"/>
    <n v="258"/>
    <n v="236"/>
    <n v="207"/>
    <n v="172"/>
    <n v="172"/>
    <n v="159"/>
    <n v="139"/>
    <n v="141"/>
    <n v="131"/>
    <n v="128"/>
    <n v="132"/>
  </r>
  <r>
    <x v="24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1"/>
    <n v="1"/>
  </r>
  <r>
    <x v="24"/>
    <s v="Limousine"/>
    <s v="Benzin"/>
    <s v="von 2000 bis 2499 cm3"/>
    <s v="4 Sitzplätze"/>
    <s v="Allrad"/>
    <s v="Automatisches"/>
    <n v="1"/>
    <n v="1"/>
    <n v="1"/>
    <n v="1"/>
    <n v="1"/>
    <n v="1"/>
    <n v="1"/>
    <n v="2"/>
    <n v="2"/>
    <n v="2"/>
    <n v="2"/>
    <n v="2"/>
    <n v="2"/>
    <n v="2"/>
    <n v="3"/>
    <n v="8"/>
    <n v="8"/>
    <n v="13"/>
    <n v="17"/>
    <n v="18"/>
    <n v="21"/>
    <n v="21"/>
    <n v="18"/>
    <n v="18"/>
    <n v="17"/>
  </r>
  <r>
    <x v="24"/>
    <s v="Limousine"/>
    <s v="Benzin"/>
    <s v="von 2000 bis 2499 cm3"/>
    <s v="4 Sitzplätze"/>
    <s v="Allrad"/>
    <s v="Manuelles"/>
    <n v="8"/>
    <n v="12"/>
    <n v="12"/>
    <n v="15"/>
    <n v="10"/>
    <n v="12"/>
    <n v="7"/>
    <n v="8"/>
    <n v="10"/>
    <n v="12"/>
    <n v="13"/>
    <n v="17"/>
    <n v="15"/>
    <n v="16"/>
    <n v="17"/>
    <n v="19"/>
    <n v="19"/>
    <n v="26"/>
    <n v="24"/>
    <n v="29"/>
    <n v="28"/>
    <n v="31"/>
    <n v="32"/>
    <n v="34"/>
    <n v="36"/>
  </r>
  <r>
    <x v="24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5 Sitzplätze"/>
    <s v="Vorderrad"/>
    <s v="Automatisches"/>
    <n v="1167"/>
    <n v="1116"/>
    <n v="1115"/>
    <n v="1159"/>
    <n v="1149"/>
    <n v="1212"/>
    <n v="1248"/>
    <n v="1273"/>
    <n v="1349"/>
    <n v="1374"/>
    <n v="1395"/>
    <n v="1421"/>
    <n v="1439"/>
    <n v="1478"/>
    <n v="1495"/>
    <n v="1456"/>
    <n v="1376"/>
    <n v="1355"/>
    <n v="1313"/>
    <n v="1202"/>
    <n v="1037"/>
    <n v="910"/>
    <n v="823"/>
    <n v="725"/>
    <n v="682"/>
  </r>
  <r>
    <x v="24"/>
    <s v="Limousine"/>
    <s v="Benzin"/>
    <s v="von 2000 bis 2499 cm3"/>
    <s v="5 Sitzplätze"/>
    <s v="Vorderrad"/>
    <s v="Manuelles"/>
    <n v="3916"/>
    <n v="3985"/>
    <n v="4036"/>
    <n v="4038"/>
    <n v="3886"/>
    <n v="3815"/>
    <n v="3733"/>
    <n v="3725"/>
    <n v="3683"/>
    <n v="3514"/>
    <n v="3480"/>
    <n v="3377"/>
    <n v="3285"/>
    <n v="3341"/>
    <n v="3083"/>
    <n v="2872"/>
    <n v="2626"/>
    <n v="2363"/>
    <n v="2151"/>
    <n v="1982"/>
    <n v="1777"/>
    <n v="1572"/>
    <n v="1407"/>
    <n v="1230"/>
    <n v="1086"/>
  </r>
  <r>
    <x v="24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16"/>
    <n v="32"/>
    <n v="80"/>
    <n v="138"/>
    <n v="142"/>
    <n v="138"/>
    <n v="144"/>
  </r>
  <r>
    <x v="24"/>
    <s v="Limousine"/>
    <s v="Benzin"/>
    <s v="von 2000 bis 2499 cm3"/>
    <s v="5 Sitzplätze"/>
    <s v="Hinterrad"/>
    <s v="Automatisches"/>
    <n v="1943"/>
    <n v="1842"/>
    <n v="1719"/>
    <n v="1623"/>
    <n v="1563"/>
    <n v="1474"/>
    <n v="1441"/>
    <n v="1404"/>
    <n v="1352"/>
    <n v="1289"/>
    <n v="1221"/>
    <n v="1166"/>
    <n v="1156"/>
    <n v="1181"/>
    <n v="1069"/>
    <n v="950"/>
    <n v="852"/>
    <n v="761"/>
    <n v="707"/>
    <n v="647"/>
    <n v="601"/>
    <n v="538"/>
    <n v="479"/>
    <n v="441"/>
    <n v="402"/>
  </r>
  <r>
    <x v="24"/>
    <s v="Limousine"/>
    <s v="Benzin"/>
    <s v="von 2000 bis 2499 cm3"/>
    <s v="5 Sitzplätze"/>
    <s v="Hinterrad"/>
    <s v="Manuelles"/>
    <n v="3596"/>
    <n v="3507"/>
    <n v="3509"/>
    <n v="3414"/>
    <n v="3279"/>
    <n v="3186"/>
    <n v="3000"/>
    <n v="2863"/>
    <n v="2707"/>
    <n v="2581"/>
    <n v="2491"/>
    <n v="2360"/>
    <n v="2261"/>
    <n v="2367"/>
    <n v="2170"/>
    <n v="2017"/>
    <n v="1779"/>
    <n v="1518"/>
    <n v="1383"/>
    <n v="1266"/>
    <n v="1124"/>
    <n v="999"/>
    <n v="888"/>
    <n v="816"/>
    <n v="720"/>
  </r>
  <r>
    <x v="24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5"/>
    <n v="3"/>
    <n v="2"/>
    <n v="1"/>
    <n v="1"/>
    <n v="1"/>
  </r>
  <r>
    <x v="24"/>
    <s v="Limousine"/>
    <s v="Benzin"/>
    <s v="von 2000 bis 2499 cm3"/>
    <s v="5 Sitzplätze"/>
    <s v="Allrad"/>
    <s v="Automatisches"/>
    <n v="177"/>
    <n v="179"/>
    <n v="176"/>
    <n v="185"/>
    <n v="180"/>
    <n v="182"/>
    <n v="200"/>
    <n v="198"/>
    <n v="197"/>
    <n v="220"/>
    <n v="277"/>
    <n v="293"/>
    <n v="339"/>
    <n v="438"/>
    <n v="446"/>
    <n v="434"/>
    <n v="402"/>
    <n v="452"/>
    <n v="438"/>
    <n v="402"/>
    <n v="370"/>
    <n v="345"/>
    <n v="321"/>
    <n v="296"/>
    <n v="273"/>
  </r>
  <r>
    <x v="24"/>
    <s v="Limousine"/>
    <s v="Benzin"/>
    <s v="von 2000 bis 2499 cm3"/>
    <s v="5 Sitzplätze"/>
    <s v="Allrad"/>
    <s v="Manuelles"/>
    <n v="1464"/>
    <n v="1442"/>
    <n v="1441"/>
    <n v="1417"/>
    <n v="1403"/>
    <n v="1398"/>
    <n v="1370"/>
    <n v="1324"/>
    <n v="1277"/>
    <n v="1285"/>
    <n v="1261"/>
    <n v="1174"/>
    <n v="1162"/>
    <n v="1322"/>
    <n v="1257"/>
    <n v="1145"/>
    <n v="998"/>
    <n v="879"/>
    <n v="805"/>
    <n v="735"/>
    <n v="700"/>
    <n v="631"/>
    <n v="591"/>
    <n v="563"/>
    <n v="550"/>
  </r>
  <r>
    <x v="24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4"/>
    <n v="24"/>
    <n v="35"/>
    <n v="42"/>
    <n v="43"/>
    <n v="49"/>
    <n v="48"/>
    <n v="54"/>
  </r>
  <r>
    <x v="24"/>
    <s v="Limousine"/>
    <s v="Benzin"/>
    <s v="von 2000 bis 2499 cm3"/>
    <s v="6 Sitzplätze"/>
    <s v="Vorderrad"/>
    <s v="Automatisches"/>
    <n v="4"/>
    <n v="4"/>
    <n v="4"/>
    <n v="43"/>
    <n v="72"/>
    <n v="97"/>
    <n v="125"/>
    <n v="150"/>
    <n v="174"/>
    <n v="199"/>
    <n v="188"/>
    <n v="196"/>
    <n v="192"/>
    <n v="189"/>
    <n v="181"/>
    <n v="169"/>
    <n v="161"/>
    <n v="153"/>
    <n v="138"/>
    <n v="125"/>
    <n v="108"/>
    <n v="93"/>
    <n v="71"/>
    <n v="61"/>
    <n v="58"/>
  </r>
  <r>
    <x v="24"/>
    <s v="Limousine"/>
    <s v="Benzin"/>
    <s v="von 2000 bis 2499 cm3"/>
    <s v="6 Sitzplätze"/>
    <s v="Vorderrad"/>
    <s v="Manuelles"/>
    <n v="3"/>
    <n v="9"/>
    <n v="30"/>
    <n v="34"/>
    <n v="38"/>
    <n v="46"/>
    <n v="51"/>
    <n v="53"/>
    <n v="54"/>
    <n v="51"/>
    <n v="63"/>
    <n v="64"/>
    <n v="62"/>
    <n v="67"/>
    <n v="60"/>
    <n v="59"/>
    <n v="59"/>
    <n v="54"/>
    <n v="48"/>
    <n v="47"/>
    <n v="37"/>
    <n v="34"/>
    <n v="26"/>
    <n v="21"/>
    <n v="21"/>
  </r>
  <r>
    <x v="24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24"/>
    <s v="Limousine"/>
    <s v="Benzin"/>
    <s v="von 2000 bis 2499 cm3"/>
    <s v="6 Sitzplätze"/>
    <s v="Hinterrad"/>
    <s v="Automatisches"/>
    <n v="6"/>
    <n v="6"/>
    <n v="5"/>
    <n v="5"/>
    <n v="4"/>
    <n v="3"/>
    <n v="4"/>
    <n v="4"/>
    <n v="3"/>
    <n v="4"/>
    <n v="3"/>
    <n v="5"/>
    <n v="4"/>
    <n v="4"/>
    <n v="2"/>
    <n v="2"/>
    <n v="2"/>
    <n v="0"/>
    <n v="0"/>
    <n v="1"/>
    <n v="1"/>
    <n v="0"/>
    <n v="0"/>
    <n v="0"/>
    <n v="0"/>
  </r>
  <r>
    <x v="24"/>
    <s v="Limousine"/>
    <s v="Benzin"/>
    <s v="von 2000 bis 2499 cm3"/>
    <s v="6 Sitzplätze"/>
    <s v="Hinterrad"/>
    <s v="Manuelles"/>
    <n v="20"/>
    <n v="20"/>
    <n v="23"/>
    <n v="25"/>
    <n v="21"/>
    <n v="18"/>
    <n v="18"/>
    <n v="19"/>
    <n v="19"/>
    <n v="18"/>
    <n v="17"/>
    <n v="17"/>
    <n v="16"/>
    <n v="15"/>
    <n v="18"/>
    <n v="18"/>
    <n v="15"/>
    <n v="14"/>
    <n v="14"/>
    <n v="13"/>
    <n v="11"/>
    <n v="8"/>
    <n v="10"/>
    <n v="10"/>
    <n v="10"/>
  </r>
  <r>
    <x v="24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2"/>
  </r>
  <r>
    <x v="24"/>
    <s v="Limousine"/>
    <s v="Benzin"/>
    <s v="von 2000 bis 2499 cm3"/>
    <s v="6 Sitzplätze"/>
    <s v="Allrad"/>
    <s v="Manuelles"/>
    <n v="12"/>
    <n v="12"/>
    <n v="15"/>
    <n v="15"/>
    <n v="16"/>
    <n v="16"/>
    <n v="15"/>
    <n v="16"/>
    <n v="18"/>
    <n v="14"/>
    <n v="22"/>
    <n v="19"/>
    <n v="14"/>
    <n v="15"/>
    <n v="10"/>
    <n v="9"/>
    <n v="10"/>
    <n v="9"/>
    <n v="9"/>
    <n v="7"/>
    <n v="5"/>
    <n v="1"/>
    <n v="2"/>
    <n v="0"/>
    <n v="0"/>
  </r>
  <r>
    <x v="24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7 Sitzplätze"/>
    <s v="Vorderrad"/>
    <s v="Automatisches"/>
    <n v="1"/>
    <n v="1"/>
    <n v="1"/>
    <n v="2"/>
    <n v="28"/>
    <n v="122"/>
    <n v="258"/>
    <n v="364"/>
    <n v="454"/>
    <n v="558"/>
    <n v="621"/>
    <n v="653"/>
    <n v="682"/>
    <n v="699"/>
    <n v="670"/>
    <n v="655"/>
    <n v="627"/>
    <n v="601"/>
    <n v="586"/>
    <n v="553"/>
    <n v="512"/>
    <n v="446"/>
    <n v="417"/>
    <n v="373"/>
    <n v="338"/>
  </r>
  <r>
    <x v="24"/>
    <s v="Limousine"/>
    <s v="Benzin"/>
    <s v="von 2000 bis 2499 cm3"/>
    <s v="7 Sitzplätze"/>
    <s v="Vorderrad"/>
    <s v="Manuelles"/>
    <n v="8"/>
    <n v="39"/>
    <n v="77"/>
    <n v="113"/>
    <n v="197"/>
    <n v="381"/>
    <n v="595"/>
    <n v="715"/>
    <n v="813"/>
    <n v="899"/>
    <n v="1156"/>
    <n v="1253"/>
    <n v="1300"/>
    <n v="1324"/>
    <n v="1317"/>
    <n v="1258"/>
    <n v="1165"/>
    <n v="1139"/>
    <n v="1100"/>
    <n v="1030"/>
    <n v="928"/>
    <n v="860"/>
    <n v="759"/>
    <n v="674"/>
    <n v="609"/>
  </r>
  <r>
    <x v="24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x v="24"/>
    <s v="Limousine"/>
    <s v="Benzin"/>
    <s v="von 2000 bis 2499 cm3"/>
    <s v="7 Sitzplätze"/>
    <s v="Hinterrad"/>
    <s v="Automatisches"/>
    <n v="32"/>
    <n v="41"/>
    <n v="41"/>
    <n v="45"/>
    <n v="43"/>
    <n v="52"/>
    <n v="66"/>
    <n v="74"/>
    <n v="74"/>
    <n v="69"/>
    <n v="68"/>
    <n v="58"/>
    <n v="56"/>
    <n v="65"/>
    <n v="59"/>
    <n v="54"/>
    <n v="48"/>
    <n v="43"/>
    <n v="37"/>
    <n v="34"/>
    <n v="30"/>
    <n v="27"/>
    <n v="22"/>
    <n v="18"/>
    <n v="16"/>
  </r>
  <r>
    <x v="24"/>
    <s v="Limousine"/>
    <s v="Benzin"/>
    <s v="von 2000 bis 2499 cm3"/>
    <s v="7 Sitzplätze"/>
    <s v="Hinterrad"/>
    <s v="Manuelles"/>
    <n v="94"/>
    <n v="113"/>
    <n v="125"/>
    <n v="132"/>
    <n v="135"/>
    <n v="133"/>
    <n v="181"/>
    <n v="211"/>
    <n v="219"/>
    <n v="206"/>
    <n v="195"/>
    <n v="187"/>
    <n v="175"/>
    <n v="186"/>
    <n v="172"/>
    <n v="165"/>
    <n v="138"/>
    <n v="121"/>
    <n v="101"/>
    <n v="92"/>
    <n v="74"/>
    <n v="59"/>
    <n v="48"/>
    <n v="39"/>
    <n v="36"/>
  </r>
  <r>
    <x v="24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</r>
  <r>
    <x v="24"/>
    <s v="Limousine"/>
    <s v="Benzin"/>
    <s v="von 2000 bis 2499 cm3"/>
    <s v="7 Sitzplätze"/>
    <s v="Allrad"/>
    <s v="Automatisches"/>
    <n v="2"/>
    <n v="2"/>
    <n v="1"/>
    <n v="1"/>
    <n v="2"/>
    <n v="3"/>
    <n v="2"/>
    <n v="1"/>
    <n v="5"/>
    <n v="6"/>
    <n v="5"/>
    <n v="3"/>
    <n v="5"/>
    <n v="8"/>
    <n v="6"/>
    <n v="5"/>
    <n v="4"/>
    <n v="7"/>
    <n v="10"/>
    <n v="12"/>
    <n v="9"/>
    <n v="8"/>
    <n v="7"/>
    <n v="7"/>
    <n v="7"/>
  </r>
  <r>
    <x v="24"/>
    <s v="Limousine"/>
    <s v="Benzin"/>
    <s v="von 2000 bis 2499 cm3"/>
    <s v="7 Sitzplätze"/>
    <s v="Allrad"/>
    <s v="Manuelles"/>
    <n v="46"/>
    <n v="55"/>
    <n v="73"/>
    <n v="102"/>
    <n v="120"/>
    <n v="129"/>
    <n v="145"/>
    <n v="164"/>
    <n v="184"/>
    <n v="139"/>
    <n v="186"/>
    <n v="177"/>
    <n v="170"/>
    <n v="158"/>
    <n v="157"/>
    <n v="133"/>
    <n v="117"/>
    <n v="117"/>
    <n v="109"/>
    <n v="99"/>
    <n v="83"/>
    <n v="75"/>
    <n v="66"/>
    <n v="51"/>
    <n v="39"/>
  </r>
  <r>
    <x v="24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7"/>
    <n v="7"/>
    <n v="9"/>
    <n v="6"/>
    <n v="3"/>
    <n v="3"/>
    <n v="3"/>
  </r>
  <r>
    <x v="24"/>
    <s v="Limousine"/>
    <s v="Benzin"/>
    <s v="von 2000 bis 2499 cm3"/>
    <s v="8 Sitzplätze"/>
    <s v="Vorderrad"/>
    <s v="Automatisches"/>
    <n v="0"/>
    <n v="2"/>
    <n v="2"/>
    <n v="3"/>
    <n v="4"/>
    <n v="4"/>
    <n v="5"/>
    <n v="6"/>
    <n v="8"/>
    <n v="25"/>
    <n v="29"/>
    <n v="31"/>
    <n v="28"/>
    <n v="26"/>
    <n v="24"/>
    <n v="22"/>
    <n v="22"/>
    <n v="23"/>
    <n v="21"/>
    <n v="18"/>
    <n v="18"/>
    <n v="18"/>
    <n v="16"/>
    <n v="15"/>
    <n v="16"/>
  </r>
  <r>
    <x v="24"/>
    <s v="Limousine"/>
    <s v="Benzin"/>
    <s v="von 2000 bis 2499 cm3"/>
    <s v="8 Sitzplätze"/>
    <s v="Vorderrad"/>
    <s v="Manuelles"/>
    <n v="13"/>
    <n v="16"/>
    <n v="19"/>
    <n v="20"/>
    <n v="24"/>
    <n v="35"/>
    <n v="47"/>
    <n v="50"/>
    <n v="57"/>
    <n v="76"/>
    <n v="96"/>
    <n v="115"/>
    <n v="121"/>
    <n v="121"/>
    <n v="119"/>
    <n v="114"/>
    <n v="96"/>
    <n v="98"/>
    <n v="99"/>
    <n v="97"/>
    <n v="83"/>
    <n v="78"/>
    <n v="68"/>
    <n v="63"/>
    <n v="59"/>
  </r>
  <r>
    <x v="24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8 Sitzplätze"/>
    <s v="Hinterrad"/>
    <s v="Automatisches"/>
    <n v="36"/>
    <n v="44"/>
    <n v="49"/>
    <n v="51"/>
    <n v="47"/>
    <n v="58"/>
    <n v="66"/>
    <n v="64"/>
    <n v="65"/>
    <n v="61"/>
    <n v="63"/>
    <n v="62"/>
    <n v="59"/>
    <n v="55"/>
    <n v="53"/>
    <n v="48"/>
    <n v="40"/>
    <n v="37"/>
    <n v="36"/>
    <n v="29"/>
    <n v="27"/>
    <n v="23"/>
    <n v="23"/>
    <n v="17"/>
    <n v="11"/>
  </r>
  <r>
    <x v="24"/>
    <s v="Limousine"/>
    <s v="Benzin"/>
    <s v="von 2000 bis 2499 cm3"/>
    <s v="8 Sitzplätze"/>
    <s v="Hinterrad"/>
    <s v="Manuelles"/>
    <n v="283"/>
    <n v="417"/>
    <n v="521"/>
    <n v="629"/>
    <n v="694"/>
    <n v="724"/>
    <n v="727"/>
    <n v="737"/>
    <n v="751"/>
    <n v="743"/>
    <n v="724"/>
    <n v="704"/>
    <n v="653"/>
    <n v="625"/>
    <n v="576"/>
    <n v="514"/>
    <n v="456"/>
    <n v="450"/>
    <n v="417"/>
    <n v="375"/>
    <n v="336"/>
    <n v="278"/>
    <n v="238"/>
    <n v="193"/>
    <n v="177"/>
  </r>
  <r>
    <x v="24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0"/>
    <n v="0"/>
  </r>
  <r>
    <x v="24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8 Sitzplätze"/>
    <s v="Allrad"/>
    <s v="Manuelles"/>
    <n v="422"/>
    <n v="453"/>
    <n v="458"/>
    <n v="487"/>
    <n v="504"/>
    <n v="504"/>
    <n v="502"/>
    <n v="501"/>
    <n v="478"/>
    <n v="436"/>
    <n v="412"/>
    <n v="379"/>
    <n v="345"/>
    <n v="306"/>
    <n v="274"/>
    <n v="238"/>
    <n v="192"/>
    <n v="175"/>
    <n v="159"/>
    <n v="138"/>
    <n v="119"/>
    <n v="90"/>
    <n v="73"/>
    <n v="63"/>
    <n v="56"/>
  </r>
  <r>
    <x v="24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9 Sitzplätze"/>
    <s v="Vorderrad"/>
    <s v="Automatisches"/>
    <n v="4"/>
    <n v="4"/>
    <n v="4"/>
    <n v="6"/>
    <n v="6"/>
    <n v="6"/>
    <n v="7"/>
    <n v="8"/>
    <n v="10"/>
    <n v="12"/>
    <n v="12"/>
    <n v="12"/>
    <n v="12"/>
    <n v="10"/>
    <n v="9"/>
    <n v="8"/>
    <n v="6"/>
    <n v="6"/>
    <n v="6"/>
    <n v="6"/>
    <n v="5"/>
    <n v="3"/>
    <n v="6"/>
    <n v="9"/>
    <n v="9"/>
  </r>
  <r>
    <x v="24"/>
    <s v="Limousine"/>
    <s v="Benzin"/>
    <s v="von 2000 bis 2499 cm3"/>
    <s v="9 Sitzplätze"/>
    <s v="Vorderrad"/>
    <s v="Manuelles"/>
    <n v="10"/>
    <n v="14"/>
    <n v="13"/>
    <n v="18"/>
    <n v="22"/>
    <n v="25"/>
    <n v="25"/>
    <n v="25"/>
    <n v="27"/>
    <n v="23"/>
    <n v="27"/>
    <n v="31"/>
    <n v="30"/>
    <n v="29"/>
    <n v="33"/>
    <n v="29"/>
    <n v="24"/>
    <n v="23"/>
    <n v="21"/>
    <n v="19"/>
    <n v="17"/>
    <n v="17"/>
    <n v="18"/>
    <n v="17"/>
    <n v="15"/>
  </r>
  <r>
    <x v="24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9 Sitzplätze"/>
    <s v="Hinterrad"/>
    <s v="Automatisches"/>
    <n v="8"/>
    <n v="7"/>
    <n v="7"/>
    <n v="5"/>
    <n v="6"/>
    <n v="5"/>
    <n v="3"/>
    <n v="3"/>
    <n v="3"/>
    <n v="3"/>
    <n v="3"/>
    <n v="4"/>
    <n v="4"/>
    <n v="4"/>
    <n v="4"/>
    <n v="4"/>
    <n v="2"/>
    <n v="1"/>
    <n v="0"/>
    <n v="0"/>
    <n v="1"/>
    <n v="1"/>
    <n v="1"/>
    <n v="1"/>
    <n v="0"/>
  </r>
  <r>
    <x v="24"/>
    <s v="Limousine"/>
    <s v="Benzin"/>
    <s v="von 2000 bis 2499 cm3"/>
    <s v="9 Sitzplätze"/>
    <s v="Hinterrad"/>
    <s v="Manuelles"/>
    <n v="54"/>
    <n v="63"/>
    <n v="70"/>
    <n v="78"/>
    <n v="92"/>
    <n v="96"/>
    <n v="96"/>
    <n v="91"/>
    <n v="81"/>
    <n v="83"/>
    <n v="73"/>
    <n v="69"/>
    <n v="66"/>
    <n v="65"/>
    <n v="58"/>
    <n v="45"/>
    <n v="42"/>
    <n v="38"/>
    <n v="35"/>
    <n v="29"/>
    <n v="24"/>
    <n v="16"/>
    <n v="19"/>
    <n v="17"/>
    <n v="19"/>
  </r>
  <r>
    <x v="24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von 2000 bis 2499 cm3"/>
    <s v="9 Sitzplätze"/>
    <s v="Allrad"/>
    <s v="Automatisches"/>
    <n v="0"/>
    <n v="0"/>
    <n v="0"/>
    <n v="0"/>
    <n v="0"/>
    <n v="0"/>
    <n v="0"/>
    <n v="1"/>
    <n v="1"/>
    <n v="1"/>
    <n v="1"/>
    <n v="1"/>
    <n v="1"/>
    <n v="1"/>
    <n v="1"/>
    <n v="1"/>
    <n v="1"/>
    <n v="2"/>
    <n v="2"/>
    <n v="2"/>
    <n v="2"/>
    <n v="2"/>
    <n v="2"/>
    <n v="2"/>
    <n v="1"/>
  </r>
  <r>
    <x v="24"/>
    <s v="Limousine"/>
    <s v="Benzin"/>
    <s v="von 2000 bis 2499 cm3"/>
    <s v="9 Sitzplätze"/>
    <s v="Allrad"/>
    <s v="Manuelles"/>
    <n v="22"/>
    <n v="21"/>
    <n v="30"/>
    <n v="34"/>
    <n v="40"/>
    <n v="45"/>
    <n v="46"/>
    <n v="47"/>
    <n v="45"/>
    <n v="41"/>
    <n v="37"/>
    <n v="36"/>
    <n v="37"/>
    <n v="34"/>
    <n v="28"/>
    <n v="27"/>
    <n v="28"/>
    <n v="26"/>
    <n v="22"/>
    <n v="22"/>
    <n v="18"/>
    <n v="16"/>
    <n v="16"/>
    <n v="16"/>
    <n v="15"/>
  </r>
  <r>
    <x v="24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2 Sitzplätze"/>
    <s v="Vorderrad"/>
    <s v="Automatisches"/>
    <n v="0"/>
    <n v="1"/>
    <n v="1"/>
    <n v="1"/>
    <n v="1"/>
    <n v="2"/>
    <n v="1"/>
    <n v="2"/>
    <n v="2"/>
    <n v="2"/>
    <n v="3"/>
    <n v="2"/>
    <n v="2"/>
    <n v="7"/>
    <n v="3"/>
    <n v="4"/>
    <n v="3"/>
    <n v="4"/>
    <n v="5"/>
    <n v="4"/>
    <n v="6"/>
    <n v="5"/>
    <n v="3"/>
    <n v="3"/>
    <n v="1"/>
  </r>
  <r>
    <x v="24"/>
    <s v="Limousine"/>
    <s v="Benzin"/>
    <s v="2500 cm3 und mehr"/>
    <s v="2 Sitzplätze"/>
    <s v="Vorderrad"/>
    <s v="Manuelles"/>
    <n v="1"/>
    <n v="2"/>
    <n v="2"/>
    <n v="2"/>
    <n v="2"/>
    <n v="7"/>
    <n v="6"/>
    <n v="8"/>
    <n v="9"/>
    <n v="12"/>
    <n v="7"/>
    <n v="8"/>
    <n v="10"/>
    <n v="8"/>
    <n v="15"/>
    <n v="14"/>
    <n v="19"/>
    <n v="20"/>
    <n v="27"/>
    <n v="19"/>
    <n v="19"/>
    <n v="17"/>
    <n v="16"/>
    <n v="20"/>
    <n v="17"/>
  </r>
  <r>
    <x v="24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2 Sitzplätze"/>
    <s v="Hinterrad"/>
    <s v="Automatisches"/>
    <n v="58"/>
    <n v="52"/>
    <n v="46"/>
    <n v="50"/>
    <n v="40"/>
    <n v="43"/>
    <n v="39"/>
    <n v="47"/>
    <n v="49"/>
    <n v="39"/>
    <n v="30"/>
    <n v="33"/>
    <n v="44"/>
    <n v="47"/>
    <n v="54"/>
    <n v="64"/>
    <n v="65"/>
    <n v="67"/>
    <n v="59"/>
    <n v="62"/>
    <n v="57"/>
    <n v="56"/>
    <n v="78"/>
    <n v="85"/>
    <n v="90"/>
  </r>
  <r>
    <x v="24"/>
    <s v="Limousine"/>
    <s v="Benzin"/>
    <s v="2500 cm3 und mehr"/>
    <s v="2 Sitzplätze"/>
    <s v="Hinterrad"/>
    <s v="Manuelles"/>
    <n v="249"/>
    <n v="258"/>
    <n v="255"/>
    <n v="250"/>
    <n v="263"/>
    <n v="257"/>
    <n v="281"/>
    <n v="309"/>
    <n v="349"/>
    <n v="378"/>
    <n v="395"/>
    <n v="400"/>
    <n v="431"/>
    <n v="451"/>
    <n v="487"/>
    <n v="570"/>
    <n v="572"/>
    <n v="608"/>
    <n v="637"/>
    <n v="663"/>
    <n v="639"/>
    <n v="624"/>
    <n v="668"/>
    <n v="666"/>
    <n v="719"/>
  </r>
  <r>
    <x v="24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2 Sitzplätze"/>
    <s v="Allrad"/>
    <s v="Automatisches"/>
    <n v="2"/>
    <n v="2"/>
    <n v="1"/>
    <n v="1"/>
    <n v="0"/>
    <n v="0"/>
    <n v="0"/>
    <n v="0"/>
    <n v="0"/>
    <n v="1"/>
    <n v="2"/>
    <n v="1"/>
    <n v="5"/>
    <n v="10"/>
    <n v="4"/>
    <n v="6"/>
    <n v="7"/>
    <n v="14"/>
    <n v="13"/>
    <n v="10"/>
    <n v="13"/>
    <n v="11"/>
    <n v="11"/>
    <n v="16"/>
    <n v="33"/>
  </r>
  <r>
    <x v="24"/>
    <s v="Limousine"/>
    <s v="Benzin"/>
    <s v="2500 cm3 und mehr"/>
    <s v="2 Sitzplätze"/>
    <s v="Allrad"/>
    <s v="Manuelles"/>
    <n v="4"/>
    <n v="6"/>
    <n v="5"/>
    <n v="8"/>
    <n v="9"/>
    <n v="9"/>
    <n v="12"/>
    <n v="12"/>
    <n v="14"/>
    <n v="13"/>
    <n v="18"/>
    <n v="24"/>
    <n v="38"/>
    <n v="45"/>
    <n v="42"/>
    <n v="48"/>
    <n v="65"/>
    <n v="84"/>
    <n v="101"/>
    <n v="105"/>
    <n v="106"/>
    <n v="95"/>
    <n v="99"/>
    <n v="92"/>
    <n v="102"/>
  </r>
  <r>
    <x v="24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4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3 Sitzplätze"/>
    <s v="Hinterrad"/>
    <s v="Automatisches"/>
    <n v="28"/>
    <n v="26"/>
    <n v="20"/>
    <n v="19"/>
    <n v="16"/>
    <n v="13"/>
    <n v="14"/>
    <n v="10"/>
    <n v="9"/>
    <n v="8"/>
    <n v="5"/>
    <n v="4"/>
    <n v="3"/>
    <n v="3"/>
    <n v="5"/>
    <n v="5"/>
    <n v="1"/>
    <n v="0"/>
    <n v="0"/>
    <n v="0"/>
    <n v="1"/>
    <n v="1"/>
    <n v="1"/>
    <n v="1"/>
    <n v="1"/>
  </r>
  <r>
    <x v="24"/>
    <s v="Limousine"/>
    <s v="Benzin"/>
    <s v="2500 cm3 und mehr"/>
    <s v="3 Sitzplätze"/>
    <s v="Hinterrad"/>
    <s v="Manuelles"/>
    <n v="39"/>
    <n v="31"/>
    <n v="37"/>
    <n v="40"/>
    <n v="45"/>
    <n v="46"/>
    <n v="40"/>
    <n v="33"/>
    <n v="37"/>
    <n v="35"/>
    <n v="31"/>
    <n v="31"/>
    <n v="31"/>
    <n v="27"/>
    <n v="27"/>
    <n v="27"/>
    <n v="24"/>
    <n v="21"/>
    <n v="25"/>
    <n v="24"/>
    <n v="29"/>
    <n v="23"/>
    <n v="20"/>
    <n v="22"/>
    <n v="19"/>
  </r>
  <r>
    <x v="24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3 Sitzplätze"/>
    <s v="Allrad"/>
    <s v="Automatisches"/>
    <n v="0"/>
    <n v="0"/>
    <n v="0"/>
    <n v="0"/>
    <n v="0"/>
    <n v="1"/>
    <n v="1"/>
    <n v="0"/>
    <n v="0"/>
    <n v="1"/>
    <n v="2"/>
    <n v="1"/>
    <n v="3"/>
    <n v="3"/>
    <n v="4"/>
    <n v="2"/>
    <n v="1"/>
    <n v="1"/>
    <n v="1"/>
    <n v="1"/>
    <n v="0"/>
    <n v="0"/>
    <n v="0"/>
    <n v="0"/>
    <n v="0"/>
  </r>
  <r>
    <x v="24"/>
    <s v="Limousine"/>
    <s v="Benzin"/>
    <s v="2500 cm3 und mehr"/>
    <s v="3 Sitzplätze"/>
    <s v="Allrad"/>
    <s v="Manuelles"/>
    <n v="0"/>
    <n v="0"/>
    <n v="0"/>
    <n v="0"/>
    <n v="0"/>
    <n v="0"/>
    <n v="1"/>
    <n v="1"/>
    <n v="1"/>
    <n v="1"/>
    <n v="2"/>
    <n v="2"/>
    <n v="3"/>
    <n v="4"/>
    <n v="2"/>
    <n v="2"/>
    <n v="3"/>
    <n v="2"/>
    <n v="4"/>
    <n v="4"/>
    <n v="3"/>
    <n v="3"/>
    <n v="4"/>
    <n v="3"/>
    <n v="3"/>
  </r>
  <r>
    <x v="24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4 Sitzplätze"/>
    <s v="Vorderrad"/>
    <s v="Automatisches"/>
    <n v="21"/>
    <n v="21"/>
    <n v="17"/>
    <n v="16"/>
    <n v="19"/>
    <n v="18"/>
    <n v="30"/>
    <n v="50"/>
    <n v="59"/>
    <n v="59"/>
    <n v="77"/>
    <n v="83"/>
    <n v="93"/>
    <n v="93"/>
    <n v="91"/>
    <n v="91"/>
    <n v="89"/>
    <n v="90"/>
    <n v="81"/>
    <n v="83"/>
    <n v="74"/>
    <n v="70"/>
    <n v="68"/>
    <n v="61"/>
    <n v="63"/>
  </r>
  <r>
    <x v="24"/>
    <s v="Limousine"/>
    <s v="Benzin"/>
    <s v="2500 cm3 und mehr"/>
    <s v="4 Sitzplätze"/>
    <s v="Vorderrad"/>
    <s v="Manuelles"/>
    <n v="43"/>
    <n v="71"/>
    <n v="91"/>
    <n v="91"/>
    <n v="90"/>
    <n v="111"/>
    <n v="175"/>
    <n v="198"/>
    <n v="223"/>
    <n v="234"/>
    <n v="229"/>
    <n v="242"/>
    <n v="227"/>
    <n v="223"/>
    <n v="219"/>
    <n v="233"/>
    <n v="209"/>
    <n v="203"/>
    <n v="200"/>
    <n v="201"/>
    <n v="186"/>
    <n v="177"/>
    <n v="160"/>
    <n v="148"/>
    <n v="140"/>
  </r>
  <r>
    <x v="24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11"/>
    <n v="11"/>
    <n v="13"/>
    <n v="15"/>
    <n v="14"/>
    <n v="11"/>
    <n v="11"/>
    <n v="11"/>
  </r>
  <r>
    <x v="24"/>
    <s v="Limousine"/>
    <s v="Benzin"/>
    <s v="2500 cm3 und mehr"/>
    <s v="4 Sitzplätze"/>
    <s v="Hinterrad"/>
    <s v="Automatisches"/>
    <n v="976"/>
    <n v="950"/>
    <n v="943"/>
    <n v="893"/>
    <n v="850"/>
    <n v="852"/>
    <n v="896"/>
    <n v="897"/>
    <n v="958"/>
    <n v="996"/>
    <n v="1003"/>
    <n v="1015"/>
    <n v="991"/>
    <n v="1073"/>
    <n v="1059"/>
    <n v="1064"/>
    <n v="979"/>
    <n v="1029"/>
    <n v="1026"/>
    <n v="1035"/>
    <n v="1002"/>
    <n v="919"/>
    <n v="886"/>
    <n v="865"/>
    <n v="824"/>
  </r>
  <r>
    <x v="24"/>
    <s v="Limousine"/>
    <s v="Benzin"/>
    <s v="2500 cm3 und mehr"/>
    <s v="4 Sitzplätze"/>
    <s v="Hinterrad"/>
    <s v="Manuelles"/>
    <n v="914"/>
    <n v="943"/>
    <n v="972"/>
    <n v="985"/>
    <n v="957"/>
    <n v="933"/>
    <n v="966"/>
    <n v="972"/>
    <n v="951"/>
    <n v="948"/>
    <n v="929"/>
    <n v="894"/>
    <n v="933"/>
    <n v="944"/>
    <n v="900"/>
    <n v="881"/>
    <n v="852"/>
    <n v="811"/>
    <n v="830"/>
    <n v="850"/>
    <n v="868"/>
    <n v="847"/>
    <n v="834"/>
    <n v="809"/>
    <n v="779"/>
  </r>
  <r>
    <x v="24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4"/>
  </r>
  <r>
    <x v="24"/>
    <s v="Limousine"/>
    <s v="Benzin"/>
    <s v="2500 cm3 und mehr"/>
    <s v="4 Sitzplätze"/>
    <s v="Allrad"/>
    <s v="Automatisches"/>
    <n v="148"/>
    <n v="156"/>
    <n v="143"/>
    <n v="143"/>
    <n v="132"/>
    <n v="127"/>
    <n v="119"/>
    <n v="134"/>
    <n v="135"/>
    <n v="144"/>
    <n v="141"/>
    <n v="133"/>
    <n v="193"/>
    <n v="223"/>
    <n v="242"/>
    <n v="252"/>
    <n v="255"/>
    <n v="353"/>
    <n v="403"/>
    <n v="419"/>
    <n v="427"/>
    <n v="397"/>
    <n v="405"/>
    <n v="445"/>
    <n v="470"/>
  </r>
  <r>
    <x v="24"/>
    <s v="Limousine"/>
    <s v="Benzin"/>
    <s v="2500 cm3 und mehr"/>
    <s v="4 Sitzplätze"/>
    <s v="Allrad"/>
    <s v="Manuelles"/>
    <n v="261"/>
    <n v="265"/>
    <n v="258"/>
    <n v="274"/>
    <n v="297"/>
    <n v="308"/>
    <n v="311"/>
    <n v="309"/>
    <n v="318"/>
    <n v="340"/>
    <n v="366"/>
    <n v="366"/>
    <n v="383"/>
    <n v="373"/>
    <n v="375"/>
    <n v="455"/>
    <n v="540"/>
    <n v="581"/>
    <n v="656"/>
    <n v="756"/>
    <n v="831"/>
    <n v="889"/>
    <n v="899"/>
    <n v="939"/>
    <n v="968"/>
  </r>
  <r>
    <x v="24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3"/>
    <n v="3"/>
    <n v="2"/>
    <n v="1"/>
    <n v="1"/>
  </r>
  <r>
    <x v="24"/>
    <s v="Limousine"/>
    <s v="Benzin"/>
    <s v="2500 cm3 und mehr"/>
    <s v="5 Sitzplätze"/>
    <s v="Vorderrad"/>
    <s v="Automatisches"/>
    <n v="1192"/>
    <n v="1250"/>
    <n v="1265"/>
    <n v="1312"/>
    <n v="1378"/>
    <n v="1476"/>
    <n v="1492"/>
    <n v="1618"/>
    <n v="1757"/>
    <n v="1843"/>
    <n v="1855"/>
    <n v="1823"/>
    <n v="1794"/>
    <n v="1713"/>
    <n v="1566"/>
    <n v="1442"/>
    <n v="1279"/>
    <n v="1195"/>
    <n v="1083"/>
    <n v="988"/>
    <n v="863"/>
    <n v="733"/>
    <n v="624"/>
    <n v="548"/>
    <n v="459"/>
  </r>
  <r>
    <x v="24"/>
    <s v="Limousine"/>
    <s v="Benzin"/>
    <s v="2500 cm3 und mehr"/>
    <s v="5 Sitzplätze"/>
    <s v="Vorderrad"/>
    <s v="Manuelles"/>
    <n v="1043"/>
    <n v="1495"/>
    <n v="1787"/>
    <n v="1995"/>
    <n v="2173"/>
    <n v="2299"/>
    <n v="2285"/>
    <n v="2239"/>
    <n v="2132"/>
    <n v="2059"/>
    <n v="1935"/>
    <n v="1876"/>
    <n v="1752"/>
    <n v="1644"/>
    <n v="1506"/>
    <n v="1400"/>
    <n v="1216"/>
    <n v="1066"/>
    <n v="940"/>
    <n v="810"/>
    <n v="710"/>
    <n v="602"/>
    <n v="519"/>
    <n v="425"/>
    <n v="339"/>
  </r>
  <r>
    <x v="24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2"/>
    <n v="3"/>
    <n v="8"/>
    <n v="10"/>
    <n v="14"/>
    <n v="13"/>
    <n v="12"/>
    <n v="13"/>
    <n v="10"/>
    <n v="13"/>
  </r>
  <r>
    <x v="24"/>
    <s v="Limousine"/>
    <s v="Benzin"/>
    <s v="2500 cm3 und mehr"/>
    <s v="5 Sitzplätze"/>
    <s v="Hinterrad"/>
    <s v="Automatisches"/>
    <n v="6008"/>
    <n v="5572"/>
    <n v="5313"/>
    <n v="5152"/>
    <n v="5089"/>
    <n v="4965"/>
    <n v="4854"/>
    <n v="4815"/>
    <n v="4816"/>
    <n v="4775"/>
    <n v="4657"/>
    <n v="4533"/>
    <n v="4379"/>
    <n v="4164"/>
    <n v="3991"/>
    <n v="3754"/>
    <n v="3251"/>
    <n v="3034"/>
    <n v="2915"/>
    <n v="2720"/>
    <n v="2463"/>
    <n v="2272"/>
    <n v="2048"/>
    <n v="1871"/>
    <n v="1678"/>
  </r>
  <r>
    <x v="24"/>
    <s v="Limousine"/>
    <s v="Benzin"/>
    <s v="2500 cm3 und mehr"/>
    <s v="5 Sitzplätze"/>
    <s v="Hinterrad"/>
    <s v="Manuelles"/>
    <n v="2264"/>
    <n v="2360"/>
    <n v="2456"/>
    <n v="2509"/>
    <n v="2582"/>
    <n v="2577"/>
    <n v="2544"/>
    <n v="2530"/>
    <n v="2490"/>
    <n v="2495"/>
    <n v="2456"/>
    <n v="2351"/>
    <n v="2219"/>
    <n v="2215"/>
    <n v="2055"/>
    <n v="1896"/>
    <n v="1691"/>
    <n v="1506"/>
    <n v="1390"/>
    <n v="1290"/>
    <n v="1177"/>
    <n v="1040"/>
    <n v="907"/>
    <n v="835"/>
    <n v="764"/>
  </r>
  <r>
    <x v="24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8"/>
    <n v="5"/>
    <n v="4"/>
    <n v="6"/>
    <n v="8"/>
  </r>
  <r>
    <x v="24"/>
    <s v="Limousine"/>
    <s v="Benzin"/>
    <s v="2500 cm3 und mehr"/>
    <s v="5 Sitzplätze"/>
    <s v="Allrad"/>
    <s v="Automatisches"/>
    <n v="1497"/>
    <n v="1549"/>
    <n v="1618"/>
    <n v="1771"/>
    <n v="2012"/>
    <n v="2235"/>
    <n v="2530"/>
    <n v="2812"/>
    <n v="3283"/>
    <n v="3818"/>
    <n v="4299"/>
    <n v="4576"/>
    <n v="4949"/>
    <n v="5124"/>
    <n v="4982"/>
    <n v="4724"/>
    <n v="4437"/>
    <n v="4536"/>
    <n v="4404"/>
    <n v="4208"/>
    <n v="3859"/>
    <n v="3508"/>
    <n v="3287"/>
    <n v="3102"/>
    <n v="2932"/>
  </r>
  <r>
    <x v="24"/>
    <s v="Limousine"/>
    <s v="Benzin"/>
    <s v="2500 cm3 und mehr"/>
    <s v="5 Sitzplätze"/>
    <s v="Allrad"/>
    <s v="Manuelles"/>
    <n v="1249"/>
    <n v="1350"/>
    <n v="1496"/>
    <n v="1576"/>
    <n v="1741"/>
    <n v="1777"/>
    <n v="1739"/>
    <n v="1797"/>
    <n v="1925"/>
    <n v="2007"/>
    <n v="2073"/>
    <n v="2031"/>
    <n v="2016"/>
    <n v="2060"/>
    <n v="2008"/>
    <n v="1854"/>
    <n v="1748"/>
    <n v="1607"/>
    <n v="1461"/>
    <n v="1321"/>
    <n v="1208"/>
    <n v="1115"/>
    <n v="1007"/>
    <n v="904"/>
    <n v="813"/>
  </r>
  <r>
    <x v="24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9"/>
    <n v="35"/>
    <n v="69"/>
    <n v="69"/>
    <n v="134"/>
    <n v="143"/>
    <n v="132"/>
    <n v="127"/>
    <n v="131"/>
    <n v="125"/>
    <n v="107"/>
    <n v="98"/>
  </r>
  <r>
    <x v="24"/>
    <s v="Limousine"/>
    <s v="Benzin"/>
    <s v="2500 cm3 und mehr"/>
    <s v="6 Sitzplätze"/>
    <s v="Vorderrad"/>
    <s v="Automatisches"/>
    <n v="135"/>
    <n v="147"/>
    <n v="151"/>
    <n v="161"/>
    <n v="169"/>
    <n v="166"/>
    <n v="185"/>
    <n v="212"/>
    <n v="220"/>
    <n v="225"/>
    <n v="227"/>
    <n v="226"/>
    <n v="213"/>
    <n v="192"/>
    <n v="178"/>
    <n v="160"/>
    <n v="127"/>
    <n v="120"/>
    <n v="105"/>
    <n v="101"/>
    <n v="85"/>
    <n v="71"/>
    <n v="62"/>
    <n v="52"/>
    <n v="42"/>
  </r>
  <r>
    <x v="24"/>
    <s v="Limousine"/>
    <s v="Benzin"/>
    <s v="2500 cm3 und mehr"/>
    <s v="6 Sitzplätze"/>
    <s v="Vorderrad"/>
    <s v="Manuelles"/>
    <n v="2"/>
    <n v="3"/>
    <n v="3"/>
    <n v="4"/>
    <n v="23"/>
    <n v="32"/>
    <n v="37"/>
    <n v="33"/>
    <n v="34"/>
    <n v="34"/>
    <n v="34"/>
    <n v="33"/>
    <n v="32"/>
    <n v="30"/>
    <n v="25"/>
    <n v="26"/>
    <n v="26"/>
    <n v="25"/>
    <n v="19"/>
    <n v="17"/>
    <n v="13"/>
    <n v="13"/>
    <n v="12"/>
    <n v="9"/>
    <n v="9"/>
  </r>
  <r>
    <x v="24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6 Sitzplätze"/>
    <s v="Hinterrad"/>
    <s v="Automatisches"/>
    <n v="333"/>
    <n v="299"/>
    <n v="256"/>
    <n v="222"/>
    <n v="202"/>
    <n v="185"/>
    <n v="170"/>
    <n v="166"/>
    <n v="156"/>
    <n v="144"/>
    <n v="129"/>
    <n v="116"/>
    <n v="117"/>
    <n v="126"/>
    <n v="98"/>
    <n v="91"/>
    <n v="74"/>
    <n v="52"/>
    <n v="52"/>
    <n v="52"/>
    <n v="52"/>
    <n v="50"/>
    <n v="54"/>
    <n v="48"/>
    <n v="46"/>
  </r>
  <r>
    <x v="24"/>
    <s v="Limousine"/>
    <s v="Benzin"/>
    <s v="2500 cm3 und mehr"/>
    <s v="6 Sitzplätze"/>
    <s v="Hinterrad"/>
    <s v="Manuelles"/>
    <n v="37"/>
    <n v="40"/>
    <n v="49"/>
    <n v="56"/>
    <n v="61"/>
    <n v="52"/>
    <n v="55"/>
    <n v="47"/>
    <n v="45"/>
    <n v="39"/>
    <n v="43"/>
    <n v="39"/>
    <n v="42"/>
    <n v="40"/>
    <n v="38"/>
    <n v="39"/>
    <n v="36"/>
    <n v="28"/>
    <n v="29"/>
    <n v="28"/>
    <n v="27"/>
    <n v="29"/>
    <n v="26"/>
    <n v="26"/>
    <n v="22"/>
  </r>
  <r>
    <x v="24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Limousine"/>
    <s v="Benzin"/>
    <s v="2500 cm3 und mehr"/>
    <s v="6 Sitzplätze"/>
    <s v="Allrad"/>
    <s v="Automatisches"/>
    <n v="38"/>
    <n v="41"/>
    <n v="40"/>
    <n v="31"/>
    <n v="28"/>
    <n v="30"/>
    <n v="31"/>
    <n v="32"/>
    <n v="31"/>
    <n v="22"/>
    <n v="23"/>
    <n v="24"/>
    <n v="24"/>
    <n v="31"/>
    <n v="39"/>
    <n v="52"/>
    <n v="49"/>
    <n v="55"/>
    <n v="53"/>
    <n v="47"/>
    <n v="41"/>
    <n v="39"/>
    <n v="40"/>
    <n v="36"/>
    <n v="37"/>
  </r>
  <r>
    <x v="24"/>
    <s v="Limousine"/>
    <s v="Benzin"/>
    <s v="2500 cm3 und mehr"/>
    <s v="6 Sitzplätze"/>
    <s v="Allrad"/>
    <s v="Manuelles"/>
    <n v="119"/>
    <n v="100"/>
    <n v="93"/>
    <n v="79"/>
    <n v="62"/>
    <n v="59"/>
    <n v="46"/>
    <n v="40"/>
    <n v="39"/>
    <n v="41"/>
    <n v="42"/>
    <n v="48"/>
    <n v="47"/>
    <n v="44"/>
    <n v="39"/>
    <n v="39"/>
    <n v="34"/>
    <n v="25"/>
    <n v="28"/>
    <n v="21"/>
    <n v="23"/>
    <n v="19"/>
    <n v="17"/>
    <n v="12"/>
    <n v="15"/>
  </r>
  <r>
    <x v="24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7 Sitzplätze"/>
    <s v="Vorderrad"/>
    <s v="Automatisches"/>
    <n v="238"/>
    <n v="348"/>
    <n v="494"/>
    <n v="612"/>
    <n v="796"/>
    <n v="967"/>
    <n v="1115"/>
    <n v="1237"/>
    <n v="1302"/>
    <n v="1370"/>
    <n v="1402"/>
    <n v="1425"/>
    <n v="1349"/>
    <n v="1303"/>
    <n v="1246"/>
    <n v="1156"/>
    <n v="1065"/>
    <n v="1028"/>
    <n v="939"/>
    <n v="846"/>
    <n v="729"/>
    <n v="592"/>
    <n v="501"/>
    <n v="442"/>
    <n v="391"/>
  </r>
  <r>
    <x v="24"/>
    <s v="Limousine"/>
    <s v="Benzin"/>
    <s v="2500 cm3 und mehr"/>
    <s v="7 Sitzplätze"/>
    <s v="Vorderrad"/>
    <s v="Manuelles"/>
    <n v="39"/>
    <n v="96"/>
    <n v="157"/>
    <n v="201"/>
    <n v="260"/>
    <n v="278"/>
    <n v="293"/>
    <n v="299"/>
    <n v="307"/>
    <n v="305"/>
    <n v="316"/>
    <n v="296"/>
    <n v="284"/>
    <n v="257"/>
    <n v="244"/>
    <n v="213"/>
    <n v="193"/>
    <n v="191"/>
    <n v="168"/>
    <n v="154"/>
    <n v="132"/>
    <n v="99"/>
    <n v="82"/>
    <n v="79"/>
    <n v="72"/>
  </r>
  <r>
    <x v="24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4"/>
    <s v="Limousine"/>
    <s v="Benzin"/>
    <s v="2500 cm3 und mehr"/>
    <s v="7 Sitzplätze"/>
    <s v="Hinterrad"/>
    <s v="Automatisches"/>
    <n v="30"/>
    <n v="28"/>
    <n v="25"/>
    <n v="40"/>
    <n v="62"/>
    <n v="60"/>
    <n v="62"/>
    <n v="65"/>
    <n v="67"/>
    <n v="64"/>
    <n v="70"/>
    <n v="71"/>
    <n v="73"/>
    <n v="73"/>
    <n v="69"/>
    <n v="62"/>
    <n v="48"/>
    <n v="52"/>
    <n v="52"/>
    <n v="45"/>
    <n v="34"/>
    <n v="31"/>
    <n v="30"/>
    <n v="30"/>
    <n v="28"/>
  </r>
  <r>
    <x v="24"/>
    <s v="Limousine"/>
    <s v="Benzin"/>
    <s v="2500 cm3 und mehr"/>
    <s v="7 Sitzplätze"/>
    <s v="Hinterrad"/>
    <s v="Manuelles"/>
    <n v="4"/>
    <n v="7"/>
    <n v="11"/>
    <n v="17"/>
    <n v="28"/>
    <n v="37"/>
    <n v="39"/>
    <n v="41"/>
    <n v="33"/>
    <n v="30"/>
    <n v="31"/>
    <n v="31"/>
    <n v="24"/>
    <n v="38"/>
    <n v="37"/>
    <n v="28"/>
    <n v="20"/>
    <n v="15"/>
    <n v="15"/>
    <n v="15"/>
    <n v="12"/>
    <n v="9"/>
    <n v="7"/>
    <n v="7"/>
    <n v="6"/>
  </r>
  <r>
    <x v="24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7 Sitzplätze"/>
    <s v="Allrad"/>
    <s v="Automatisches"/>
    <n v="78"/>
    <n v="149"/>
    <n v="205"/>
    <n v="247"/>
    <n v="260"/>
    <n v="334"/>
    <n v="390"/>
    <n v="474"/>
    <n v="558"/>
    <n v="597"/>
    <n v="650"/>
    <n v="731"/>
    <n v="815"/>
    <n v="863"/>
    <n v="848"/>
    <n v="818"/>
    <n v="765"/>
    <n v="792"/>
    <n v="752"/>
    <n v="722"/>
    <n v="679"/>
    <n v="602"/>
    <n v="542"/>
    <n v="502"/>
    <n v="446"/>
  </r>
  <r>
    <x v="24"/>
    <s v="Limousine"/>
    <s v="Benzin"/>
    <s v="2500 cm3 und mehr"/>
    <s v="7 Sitzplätze"/>
    <s v="Allrad"/>
    <s v="Manuelles"/>
    <n v="177"/>
    <n v="180"/>
    <n v="201"/>
    <n v="211"/>
    <n v="217"/>
    <n v="202"/>
    <n v="194"/>
    <n v="204"/>
    <n v="208"/>
    <n v="205"/>
    <n v="219"/>
    <n v="219"/>
    <n v="225"/>
    <n v="232"/>
    <n v="227"/>
    <n v="214"/>
    <n v="189"/>
    <n v="183"/>
    <n v="171"/>
    <n v="157"/>
    <n v="135"/>
    <n v="121"/>
    <n v="96"/>
    <n v="88"/>
    <n v="78"/>
  </r>
  <r>
    <x v="24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1"/>
  </r>
  <r>
    <x v="24"/>
    <s v="Limousine"/>
    <s v="Benzin"/>
    <s v="2500 cm3 und mehr"/>
    <s v="8 Sitzplätze"/>
    <s v="Vorderrad"/>
    <s v="Automatisches"/>
    <n v="3"/>
    <n v="7"/>
    <n v="7"/>
    <n v="6"/>
    <n v="8"/>
    <n v="8"/>
    <n v="8"/>
    <n v="13"/>
    <n v="16"/>
    <n v="16"/>
    <n v="16"/>
    <n v="25"/>
    <n v="25"/>
    <n v="42"/>
    <n v="39"/>
    <n v="36"/>
    <n v="30"/>
    <n v="32"/>
    <n v="29"/>
    <n v="23"/>
    <n v="24"/>
    <n v="24"/>
    <n v="22"/>
    <n v="19"/>
    <n v="16"/>
  </r>
  <r>
    <x v="24"/>
    <s v="Limousine"/>
    <s v="Benzin"/>
    <s v="2500 cm3 und mehr"/>
    <s v="8 Sitzplätze"/>
    <s v="Vorderrad"/>
    <s v="Manuelles"/>
    <n v="1"/>
    <n v="1"/>
    <n v="1"/>
    <n v="1"/>
    <n v="1"/>
    <n v="2"/>
    <n v="3"/>
    <n v="4"/>
    <n v="4"/>
    <n v="4"/>
    <n v="3"/>
    <n v="3"/>
    <n v="5"/>
    <n v="4"/>
    <n v="4"/>
    <n v="4"/>
    <n v="8"/>
    <n v="5"/>
    <n v="3"/>
    <n v="4"/>
    <n v="4"/>
    <n v="4"/>
    <n v="3"/>
    <n v="2"/>
    <n v="3"/>
  </r>
  <r>
    <x v="24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8 Sitzplätze"/>
    <s v="Hinterrad"/>
    <s v="Automatisches"/>
    <n v="88"/>
    <n v="78"/>
    <n v="73"/>
    <n v="72"/>
    <n v="76"/>
    <n v="68"/>
    <n v="69"/>
    <n v="63"/>
    <n v="61"/>
    <n v="50"/>
    <n v="45"/>
    <n v="39"/>
    <n v="43"/>
    <n v="46"/>
    <n v="51"/>
    <n v="50"/>
    <n v="44"/>
    <n v="40"/>
    <n v="38"/>
    <n v="31"/>
    <n v="30"/>
    <n v="31"/>
    <n v="33"/>
    <n v="30"/>
    <n v="29"/>
  </r>
  <r>
    <x v="24"/>
    <s v="Limousine"/>
    <s v="Benzin"/>
    <s v="2500 cm3 und mehr"/>
    <s v="8 Sitzplätze"/>
    <s v="Hinterrad"/>
    <s v="Manuelles"/>
    <n v="12"/>
    <n v="17"/>
    <n v="23"/>
    <n v="21"/>
    <n v="17"/>
    <n v="14"/>
    <n v="13"/>
    <n v="15"/>
    <n v="15"/>
    <n v="15"/>
    <n v="19"/>
    <n v="17"/>
    <n v="12"/>
    <n v="15"/>
    <n v="16"/>
    <n v="16"/>
    <n v="14"/>
    <n v="13"/>
    <n v="15"/>
    <n v="11"/>
    <n v="10"/>
    <n v="10"/>
    <n v="5"/>
    <n v="6"/>
    <n v="4"/>
  </r>
  <r>
    <x v="24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8 Sitzplätze"/>
    <s v="Allrad"/>
    <s v="Automatisches"/>
    <n v="11"/>
    <n v="21"/>
    <n v="19"/>
    <n v="23"/>
    <n v="32"/>
    <n v="37"/>
    <n v="41"/>
    <n v="41"/>
    <n v="46"/>
    <n v="46"/>
    <n v="52"/>
    <n v="66"/>
    <n v="73"/>
    <n v="70"/>
    <n v="64"/>
    <n v="67"/>
    <n v="70"/>
    <n v="79"/>
    <n v="70"/>
    <n v="64"/>
    <n v="59"/>
    <n v="50"/>
    <n v="51"/>
    <n v="41"/>
    <n v="40"/>
  </r>
  <r>
    <x v="24"/>
    <s v="Limousine"/>
    <s v="Benzin"/>
    <s v="2500 cm3 und mehr"/>
    <s v="8 Sitzplätze"/>
    <s v="Allrad"/>
    <s v="Manuelles"/>
    <n v="1"/>
    <n v="0"/>
    <n v="1"/>
    <n v="2"/>
    <n v="2"/>
    <n v="2"/>
    <n v="4"/>
    <n v="6"/>
    <n v="8"/>
    <n v="11"/>
    <n v="17"/>
    <n v="20"/>
    <n v="18"/>
    <n v="19"/>
    <n v="18"/>
    <n v="19"/>
    <n v="15"/>
    <n v="19"/>
    <n v="19"/>
    <n v="18"/>
    <n v="15"/>
    <n v="14"/>
    <n v="13"/>
    <n v="12"/>
    <n v="10"/>
  </r>
  <r>
    <x v="24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9 Sitzplätze"/>
    <s v="Vorderrad"/>
    <s v="Automatisches"/>
    <n v="0"/>
    <n v="0"/>
    <n v="0"/>
    <n v="0"/>
    <n v="1"/>
    <n v="1"/>
    <n v="1"/>
    <n v="1"/>
    <n v="1"/>
    <n v="1"/>
    <n v="0"/>
    <n v="1"/>
    <n v="1"/>
    <n v="2"/>
    <n v="2"/>
    <n v="2"/>
    <n v="2"/>
    <n v="4"/>
    <n v="4"/>
    <n v="3"/>
    <n v="3"/>
    <n v="3"/>
    <n v="3"/>
    <n v="3"/>
    <n v="3"/>
  </r>
  <r>
    <x v="24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4"/>
    <n v="3"/>
    <n v="3"/>
    <n v="2"/>
    <n v="2"/>
    <n v="2"/>
    <n v="2"/>
    <n v="1"/>
    <n v="3"/>
    <n v="2"/>
    <n v="2"/>
  </r>
  <r>
    <x v="24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9 Sitzplätze"/>
    <s v="Hinterrad"/>
    <s v="Automatisches"/>
    <n v="3"/>
    <n v="3"/>
    <n v="2"/>
    <n v="1"/>
    <n v="2"/>
    <n v="3"/>
    <n v="3"/>
    <n v="3"/>
    <n v="3"/>
    <n v="3"/>
    <n v="2"/>
    <n v="0"/>
    <n v="0"/>
    <n v="0"/>
    <n v="1"/>
    <n v="1"/>
    <n v="3"/>
    <n v="3"/>
    <n v="2"/>
    <n v="2"/>
    <n v="2"/>
    <n v="3"/>
    <n v="3"/>
    <n v="2"/>
    <n v="2"/>
  </r>
  <r>
    <x v="24"/>
    <s v="Limousine"/>
    <s v="Benzin"/>
    <s v="2500 cm3 und mehr"/>
    <s v="9 Sitzplätze"/>
    <s v="Hinterrad"/>
    <s v="Manuelles"/>
    <n v="1"/>
    <n v="1"/>
    <n v="1"/>
    <n v="2"/>
    <n v="3"/>
    <n v="2"/>
    <n v="3"/>
    <n v="5"/>
    <n v="9"/>
    <n v="12"/>
    <n v="11"/>
    <n v="15"/>
    <n v="15"/>
    <n v="16"/>
    <n v="15"/>
    <n v="14"/>
    <n v="11"/>
    <n v="13"/>
    <n v="13"/>
    <n v="13"/>
    <n v="10"/>
    <n v="9"/>
    <n v="9"/>
    <n v="9"/>
    <n v="9"/>
  </r>
  <r>
    <x v="24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2500 cm3 und mehr"/>
    <s v="9 Sitzplätze"/>
    <s v="Allrad"/>
    <s v="Automatisches"/>
    <n v="2"/>
    <n v="3"/>
    <n v="3"/>
    <n v="3"/>
    <n v="3"/>
    <n v="0"/>
    <n v="1"/>
    <n v="2"/>
    <n v="2"/>
    <n v="1"/>
    <n v="0"/>
    <n v="0"/>
    <n v="0"/>
    <n v="1"/>
    <n v="1"/>
    <n v="0"/>
    <n v="1"/>
    <n v="2"/>
    <n v="2"/>
    <n v="2"/>
    <n v="1"/>
    <n v="1"/>
    <n v="0"/>
    <n v="1"/>
    <n v="1"/>
  </r>
  <r>
    <x v="24"/>
    <s v="Limousine"/>
    <s v="Benzin"/>
    <s v="2500 cm3 und mehr"/>
    <s v="9 Sitzplätze"/>
    <s v="Allrad"/>
    <s v="Manuelles"/>
    <n v="34"/>
    <n v="32"/>
    <n v="31"/>
    <n v="25"/>
    <n v="24"/>
    <n v="23"/>
    <n v="24"/>
    <n v="26"/>
    <n v="23"/>
    <n v="20"/>
    <n v="23"/>
    <n v="19"/>
    <n v="18"/>
    <n v="19"/>
    <n v="17"/>
    <n v="15"/>
    <n v="14"/>
    <n v="14"/>
    <n v="11"/>
    <n v="10"/>
    <n v="9"/>
    <n v="8"/>
    <n v="5"/>
    <n v="4"/>
    <n v="4"/>
  </r>
  <r>
    <x v="24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2 Sitzplätze"/>
    <s v="Vorderrad"/>
    <s v="Automatisch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2 Sitzplätze"/>
    <s v="Hinterrad"/>
    <s v="Automatisches"/>
    <n v="2"/>
    <n v="2"/>
    <n v="2"/>
    <n v="2"/>
    <n v="2"/>
    <n v="2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24"/>
    <s v="Limousine"/>
    <s v="Diesel"/>
    <s v="bis 1399 cm3"/>
    <s v="2 Sitzplätze"/>
    <s v="Hinterrad"/>
    <s v="Manuelles"/>
    <n v="0"/>
    <n v="0"/>
    <n v="0"/>
    <n v="0"/>
    <n v="0"/>
    <n v="0"/>
    <n v="0"/>
    <n v="0"/>
    <n v="5"/>
    <n v="8"/>
    <n v="10"/>
    <n v="13"/>
    <n v="16"/>
    <n v="19"/>
    <n v="21"/>
    <n v="25"/>
    <n v="35"/>
    <n v="41"/>
    <n v="41"/>
    <n v="37"/>
    <n v="34"/>
    <n v="35"/>
    <n v="31"/>
    <n v="32"/>
    <n v="25"/>
  </r>
  <r>
    <x v="24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24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3 Sitzplätze"/>
    <s v="Vorderrad"/>
    <s v="Automatisches"/>
    <n v="6"/>
    <n v="6"/>
    <n v="6"/>
    <n v="5"/>
    <n v="5"/>
    <n v="5"/>
    <n v="5"/>
    <n v="2"/>
    <n v="2"/>
    <n v="1"/>
    <n v="1"/>
    <n v="0"/>
    <n v="1"/>
    <n v="1"/>
    <n v="0"/>
    <n v="0"/>
    <n v="0"/>
    <n v="0"/>
    <n v="0"/>
    <n v="0"/>
    <n v="0"/>
    <n v="0"/>
    <n v="0"/>
    <n v="0"/>
    <n v="0"/>
  </r>
  <r>
    <x v="24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</r>
  <r>
    <x v="24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1"/>
    <n v="1"/>
    <n v="1"/>
    <n v="1"/>
    <n v="1"/>
  </r>
  <r>
    <x v="24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0"/>
    <n v="0"/>
    <n v="0"/>
    <n v="1"/>
    <n v="1"/>
  </r>
  <r>
    <x v="24"/>
    <s v="Limousine"/>
    <s v="Diesel"/>
    <s v="bis 1399 cm3"/>
    <s v="4 Sitzplätze"/>
    <s v="Vorderrad"/>
    <s v="Manuelles"/>
    <n v="3"/>
    <n v="3"/>
    <n v="3"/>
    <n v="1"/>
    <n v="2"/>
    <n v="1"/>
    <n v="2"/>
    <n v="1"/>
    <n v="8"/>
    <n v="17"/>
    <n v="25"/>
    <n v="35"/>
    <n v="57"/>
    <n v="73"/>
    <n v="93"/>
    <n v="117"/>
    <n v="159"/>
    <n v="215"/>
    <n v="226"/>
    <n v="222"/>
    <n v="211"/>
    <n v="187"/>
    <n v="176"/>
    <n v="171"/>
    <n v="156"/>
  </r>
  <r>
    <x v="24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4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4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1"/>
    <n v="0"/>
    <n v="0"/>
    <n v="1"/>
    <n v="1"/>
    <n v="8"/>
    <n v="10"/>
    <n v="40"/>
    <n v="34"/>
    <n v="26"/>
    <n v="22"/>
    <n v="19"/>
    <n v="18"/>
    <n v="13"/>
    <n v="11"/>
  </r>
  <r>
    <x v="24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4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3"/>
    <n v="51"/>
    <n v="69"/>
    <n v="73"/>
    <n v="80"/>
    <n v="79"/>
    <n v="84"/>
    <n v="83"/>
    <n v="73"/>
    <n v="68"/>
    <n v="62"/>
  </r>
  <r>
    <x v="24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"/>
    <n v="1"/>
    <n v="2"/>
    <n v="4"/>
    <n v="7"/>
    <n v="6"/>
    <n v="6"/>
  </r>
  <r>
    <x v="24"/>
    <s v="Limousine"/>
    <s v="Diesel"/>
    <s v="bis 1399 cm3"/>
    <s v="5 Sitzplätze"/>
    <s v="Vorderrad"/>
    <s v="Manuelles"/>
    <n v="44"/>
    <n v="76"/>
    <n v="112"/>
    <n v="109"/>
    <n v="105"/>
    <n v="105"/>
    <n v="95"/>
    <n v="95"/>
    <n v="86"/>
    <n v="79"/>
    <n v="82"/>
    <n v="145"/>
    <n v="221"/>
    <n v="350"/>
    <n v="466"/>
    <n v="579"/>
    <n v="630"/>
    <n v="714"/>
    <n v="754"/>
    <n v="784"/>
    <n v="833"/>
    <n v="838"/>
    <n v="843"/>
    <n v="815"/>
    <n v="796"/>
  </r>
  <r>
    <x v="24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</r>
  <r>
    <x v="24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Limousine"/>
    <s v="Diesel"/>
    <s v="bis 1399 cm3"/>
    <s v="5 Sitzplätze"/>
    <s v="Hinterrad"/>
    <s v="Manuelles"/>
    <n v="0"/>
    <n v="0"/>
    <n v="0"/>
    <n v="1"/>
    <n v="0"/>
    <n v="1"/>
    <n v="1"/>
    <n v="1"/>
    <n v="0"/>
    <n v="1"/>
    <n v="2"/>
    <n v="2"/>
    <n v="2"/>
    <n v="2"/>
    <n v="2"/>
    <n v="5"/>
    <n v="4"/>
    <n v="12"/>
    <n v="11"/>
    <n v="10"/>
    <n v="10"/>
    <n v="9"/>
    <n v="9"/>
    <n v="7"/>
    <n v="7"/>
  </r>
  <r>
    <x v="24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4"/>
    <n v="3"/>
    <n v="4"/>
    <n v="3"/>
    <n v="4"/>
    <n v="4"/>
  </r>
  <r>
    <x v="24"/>
    <s v="Limousine"/>
    <s v="Diesel"/>
    <s v="bis 1399 cm3"/>
    <s v="5 Sitzplätze"/>
    <s v="Allrad"/>
    <s v="Manuelles"/>
    <n v="0"/>
    <n v="0"/>
    <n v="0"/>
    <n v="0"/>
    <n v="0"/>
    <n v="1"/>
    <n v="1"/>
    <n v="2"/>
    <n v="2"/>
    <n v="2"/>
    <n v="2"/>
    <n v="2"/>
    <n v="5"/>
    <n v="5"/>
    <n v="13"/>
    <n v="14"/>
    <n v="12"/>
    <n v="30"/>
    <n v="59"/>
    <n v="68"/>
    <n v="71"/>
    <n v="80"/>
    <n v="86"/>
    <n v="86"/>
    <n v="89"/>
  </r>
  <r>
    <x v="24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6 Sitzplätze"/>
    <s v="Vorderrad"/>
    <s v="Manuelles"/>
    <n v="31"/>
    <n v="28"/>
    <n v="24"/>
    <n v="17"/>
    <n v="14"/>
    <n v="11"/>
    <n v="10"/>
    <n v="8"/>
    <n v="7"/>
    <n v="3"/>
    <n v="2"/>
    <n v="3"/>
    <n v="3"/>
    <n v="2"/>
    <n v="1"/>
    <n v="0"/>
    <n v="0"/>
    <n v="0"/>
    <n v="0"/>
    <n v="0"/>
    <n v="0"/>
    <n v="0"/>
    <n v="0"/>
    <n v="0"/>
    <n v="0"/>
  </r>
  <r>
    <x v="24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4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0"/>
  </r>
  <r>
    <x v="24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3"/>
    <n v="3"/>
    <n v="2"/>
  </r>
  <r>
    <x v="24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2 Sitzplätze"/>
    <s v="Vorderrad"/>
    <s v="Manuelles"/>
    <n v="2"/>
    <n v="2"/>
    <n v="1"/>
    <n v="1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2 Sitzplätze"/>
    <s v="Hinterrad"/>
    <s v="Manuelles"/>
    <n v="0"/>
    <n v="0"/>
    <n v="0"/>
    <n v="0"/>
    <n v="0"/>
    <n v="1"/>
    <n v="1"/>
    <n v="1"/>
    <n v="1"/>
    <n v="1"/>
    <n v="1"/>
    <n v="1"/>
    <n v="0"/>
    <n v="0"/>
    <n v="0"/>
    <n v="0"/>
    <n v="0"/>
    <n v="5"/>
    <n v="3"/>
    <n v="2"/>
    <n v="2"/>
    <n v="2"/>
    <n v="1"/>
    <n v="0"/>
    <n v="0"/>
  </r>
  <r>
    <x v="24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4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1"/>
  </r>
  <r>
    <x v="24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4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3"/>
    <n v="4"/>
    <n v="5"/>
    <n v="7"/>
    <n v="7"/>
    <n v="7"/>
    <n v="8"/>
  </r>
  <r>
    <x v="24"/>
    <s v="Limousine"/>
    <s v="Diesel"/>
    <s v="von 1400 bis 1799 cm3"/>
    <s v="4 Sitzplätze"/>
    <s v="Vorderrad"/>
    <s v="Manuelles"/>
    <n v="1"/>
    <n v="1"/>
    <n v="2"/>
    <n v="0"/>
    <n v="0"/>
    <n v="0"/>
    <n v="0"/>
    <n v="1"/>
    <n v="3"/>
    <n v="16"/>
    <n v="24"/>
    <n v="26"/>
    <n v="34"/>
    <n v="39"/>
    <n v="45"/>
    <n v="52"/>
    <n v="70"/>
    <n v="101"/>
    <n v="117"/>
    <n v="142"/>
    <n v="169"/>
    <n v="173"/>
    <n v="178"/>
    <n v="173"/>
    <n v="167"/>
  </r>
  <r>
    <x v="24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5"/>
    <n v="11"/>
    <n v="10"/>
    <n v="7"/>
    <n v="5"/>
    <n v="3"/>
    <n v="1"/>
    <n v="1"/>
  </r>
  <r>
    <x v="24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9"/>
    <n v="23"/>
    <n v="26"/>
    <n v="27"/>
    <n v="36"/>
    <n v="38"/>
    <n v="36"/>
    <n v="36"/>
    <n v="32"/>
    <n v="30"/>
    <n v="23"/>
    <n v="19"/>
  </r>
  <r>
    <x v="24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5 Sitzplätze"/>
    <s v="Vorderrad"/>
    <s v="Automatisches"/>
    <n v="17"/>
    <n v="16"/>
    <n v="13"/>
    <n v="10"/>
    <n v="9"/>
    <n v="7"/>
    <n v="7"/>
    <n v="8"/>
    <n v="11"/>
    <n v="16"/>
    <n v="103"/>
    <n v="94"/>
    <n v="83"/>
    <n v="85"/>
    <n v="87"/>
    <n v="86"/>
    <n v="85"/>
    <n v="58"/>
    <n v="58"/>
    <n v="73"/>
    <n v="81"/>
    <n v="92"/>
    <n v="103"/>
    <n v="121"/>
    <n v="153"/>
  </r>
  <r>
    <x v="24"/>
    <s v="Limousine"/>
    <s v="Diesel"/>
    <s v="von 1400 bis 1799 cm3"/>
    <s v="5 Sitzplätze"/>
    <s v="Vorderrad"/>
    <s v="Manuelles"/>
    <n v="1253"/>
    <n v="1215"/>
    <n v="1191"/>
    <n v="1214"/>
    <n v="1261"/>
    <n v="1241"/>
    <n v="1172"/>
    <n v="1074"/>
    <n v="1025"/>
    <n v="946"/>
    <n v="977"/>
    <n v="1024"/>
    <n v="1084"/>
    <n v="1251"/>
    <n v="1514"/>
    <n v="1789"/>
    <n v="2112"/>
    <n v="2196"/>
    <n v="2518"/>
    <n v="2850"/>
    <n v="3140"/>
    <n v="3317"/>
    <n v="3511"/>
    <n v="3579"/>
    <n v="3525"/>
  </r>
  <r>
    <x v="24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4"/>
    <n v="7"/>
    <n v="6"/>
    <n v="6"/>
    <n v="6"/>
    <n v="7"/>
    <n v="7"/>
    <n v="8"/>
    <n v="10"/>
    <n v="10"/>
    <n v="10"/>
  </r>
  <r>
    <x v="24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7"/>
  </r>
  <r>
    <x v="24"/>
    <s v="Limousine"/>
    <s v="Diesel"/>
    <s v="von 1400 bis 1799 cm3"/>
    <s v="5 Sitzplätze"/>
    <s v="Hinterrad"/>
    <s v="Manuelles"/>
    <n v="16"/>
    <n v="16"/>
    <n v="12"/>
    <n v="28"/>
    <n v="45"/>
    <n v="49"/>
    <n v="49"/>
    <n v="44"/>
    <n v="43"/>
    <n v="38"/>
    <n v="35"/>
    <n v="34"/>
    <n v="32"/>
    <n v="30"/>
    <n v="31"/>
    <n v="29"/>
    <n v="29"/>
    <n v="34"/>
    <n v="34"/>
    <n v="31"/>
    <n v="37"/>
    <n v="32"/>
    <n v="24"/>
    <n v="19"/>
    <n v="19"/>
  </r>
  <r>
    <x v="24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6"/>
    <n v="3"/>
    <n v="4"/>
    <n v="3"/>
    <n v="4"/>
    <n v="6"/>
  </r>
  <r>
    <x v="24"/>
    <s v="Limousine"/>
    <s v="Diesel"/>
    <s v="von 1400 bis 1799 cm3"/>
    <s v="5 Sitzplätze"/>
    <s v="Allrad"/>
    <s v="Manuelles"/>
    <n v="0"/>
    <n v="0"/>
    <n v="0"/>
    <n v="0"/>
    <n v="1"/>
    <n v="2"/>
    <n v="2"/>
    <n v="4"/>
    <n v="4"/>
    <n v="3"/>
    <n v="5"/>
    <n v="6"/>
    <n v="4"/>
    <n v="4"/>
    <n v="5"/>
    <n v="4"/>
    <n v="5"/>
    <n v="31"/>
    <n v="37"/>
    <n v="35"/>
    <n v="73"/>
    <n v="118"/>
    <n v="172"/>
    <n v="240"/>
    <n v="292"/>
  </r>
  <r>
    <x v="24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6"/>
    <n v="5"/>
    <n v="4"/>
    <n v="5"/>
    <n v="7"/>
    <n v="8"/>
    <n v="9"/>
    <n v="9"/>
  </r>
  <r>
    <x v="24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6 Sitzplätze"/>
    <s v="Hinterrad"/>
    <s v="Manuelles"/>
    <n v="9"/>
    <n v="10"/>
    <n v="10"/>
    <n v="10"/>
    <n v="10"/>
    <n v="10"/>
    <n v="9"/>
    <n v="8"/>
    <n v="8"/>
    <n v="7"/>
    <n v="8"/>
    <n v="6"/>
    <n v="5"/>
    <n v="5"/>
    <n v="3"/>
    <n v="3"/>
    <n v="5"/>
    <n v="1"/>
    <n v="2"/>
    <n v="2"/>
    <n v="3"/>
    <n v="3"/>
    <n v="4"/>
    <n v="4"/>
    <n v="4"/>
  </r>
  <r>
    <x v="24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5"/>
    <n v="8"/>
  </r>
  <r>
    <x v="24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4"/>
    <n v="30"/>
    <n v="45"/>
    <n v="80"/>
    <n v="129"/>
    <n v="185"/>
    <n v="278"/>
    <n v="340"/>
    <n v="376"/>
    <n v="400"/>
    <n v="420"/>
  </r>
  <r>
    <x v="24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7 Sitzplätze"/>
    <s v="Hinterrad"/>
    <s v="Manuelles"/>
    <n v="10"/>
    <n v="10"/>
    <n v="9"/>
    <n v="8"/>
    <n v="7"/>
    <n v="7"/>
    <n v="8"/>
    <n v="8"/>
    <n v="7"/>
    <n v="7"/>
    <n v="6"/>
    <n v="7"/>
    <n v="5"/>
    <n v="5"/>
    <n v="0"/>
    <n v="0"/>
    <n v="3"/>
    <n v="3"/>
    <n v="4"/>
    <n v="5"/>
    <n v="6"/>
    <n v="6"/>
    <n v="4"/>
    <n v="4"/>
    <n v="5"/>
  </r>
  <r>
    <x v="24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</r>
  <r>
    <x v="24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3"/>
    <n v="17"/>
    <n v="19"/>
    <n v="20"/>
  </r>
  <r>
    <x v="24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5"/>
    <n v="6"/>
    <n v="5"/>
  </r>
  <r>
    <x v="24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8 Sitzplätze"/>
    <s v="Hinterrad"/>
    <s v="Manuelles"/>
    <n v="9"/>
    <n v="6"/>
    <n v="6"/>
    <n v="5"/>
    <n v="7"/>
    <n v="7"/>
    <n v="6"/>
    <n v="5"/>
    <n v="5"/>
    <n v="4"/>
    <n v="3"/>
    <n v="3"/>
    <n v="3"/>
    <n v="4"/>
    <n v="2"/>
    <n v="1"/>
    <n v="1"/>
    <n v="1"/>
    <n v="0"/>
    <n v="0"/>
    <n v="0"/>
    <n v="0"/>
    <n v="0"/>
    <n v="0"/>
    <n v="0"/>
  </r>
  <r>
    <x v="24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5"/>
    <n v="5"/>
    <n v="4"/>
    <n v="4"/>
    <n v="4"/>
    <n v="18"/>
    <n v="20"/>
  </r>
  <r>
    <x v="24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9 Sitzplätze"/>
    <s v="Hinterrad"/>
    <s v="Manuelles"/>
    <n v="28"/>
    <n v="22"/>
    <n v="19"/>
    <n v="13"/>
    <n v="10"/>
    <n v="9"/>
    <n v="11"/>
    <n v="9"/>
    <n v="9"/>
    <n v="8"/>
    <n v="8"/>
    <n v="8"/>
    <n v="7"/>
    <n v="6"/>
    <n v="4"/>
    <n v="4"/>
    <n v="4"/>
    <n v="3"/>
    <n v="2"/>
    <n v="2"/>
    <n v="2"/>
    <n v="1"/>
    <n v="0"/>
    <n v="0"/>
    <n v="0"/>
  </r>
  <r>
    <x v="24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2"/>
    <n v="2"/>
    <n v="3"/>
    <n v="3"/>
    <n v="3"/>
    <n v="2"/>
    <n v="2"/>
    <n v="1"/>
    <n v="2"/>
    <n v="2"/>
    <n v="2"/>
  </r>
  <r>
    <x v="24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1"/>
    <n v="1"/>
    <n v="2"/>
    <n v="2"/>
    <n v="17"/>
    <n v="4"/>
    <n v="2"/>
    <n v="2"/>
    <n v="2"/>
    <n v="2"/>
    <n v="1"/>
    <n v="1"/>
    <n v="3"/>
    <n v="3"/>
    <n v="3"/>
    <n v="3"/>
  </r>
  <r>
    <x v="24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24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4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3 Sitzplätze"/>
    <s v="Vorderrad"/>
    <s v="Manuelles"/>
    <n v="0"/>
    <n v="0"/>
    <n v="0"/>
    <n v="0"/>
    <n v="0"/>
    <n v="8"/>
    <n v="12"/>
    <n v="17"/>
    <n v="19"/>
    <n v="15"/>
    <n v="11"/>
    <n v="9"/>
    <n v="4"/>
    <n v="2"/>
    <n v="1"/>
    <n v="0"/>
    <n v="0"/>
    <n v="0"/>
    <n v="0"/>
    <n v="1"/>
    <n v="0"/>
    <n v="0"/>
    <n v="0"/>
    <n v="1"/>
    <n v="1"/>
  </r>
  <r>
    <x v="24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3 Sitzplätze"/>
    <s v="Allrad"/>
    <s v="Manuelles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2"/>
    <n v="1"/>
    <n v="1"/>
    <n v="2"/>
    <n v="2"/>
    <n v="1"/>
    <n v="0"/>
    <n v="0"/>
    <n v="0"/>
    <n v="0"/>
    <n v="5"/>
    <n v="14"/>
    <n v="12"/>
    <n v="14"/>
    <n v="14"/>
    <n v="15"/>
  </r>
  <r>
    <x v="24"/>
    <s v="Limousine"/>
    <s v="Diesel"/>
    <s v="von 1800 bis 1999 cm3"/>
    <s v="4 Sitzplätze"/>
    <s v="Vorderrad"/>
    <s v="Manuelles"/>
    <n v="1"/>
    <n v="1"/>
    <n v="1"/>
    <n v="0"/>
    <n v="0"/>
    <n v="12"/>
    <n v="11"/>
    <n v="13"/>
    <n v="12"/>
    <n v="11"/>
    <n v="11"/>
    <n v="10"/>
    <n v="10"/>
    <n v="11"/>
    <n v="23"/>
    <n v="39"/>
    <n v="47"/>
    <n v="77"/>
    <n v="98"/>
    <n v="105"/>
    <n v="133"/>
    <n v="138"/>
    <n v="140"/>
    <n v="139"/>
    <n v="129"/>
  </r>
  <r>
    <x v="24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8"/>
    <n v="8"/>
    <n v="10"/>
    <n v="16"/>
    <n v="17"/>
  </r>
  <r>
    <x v="24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5"/>
    <n v="7"/>
    <n v="9"/>
    <n v="13"/>
    <n v="15"/>
    <n v="15"/>
    <n v="15"/>
    <n v="16"/>
    <n v="16"/>
  </r>
  <r>
    <x v="24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21"/>
    <n v="33"/>
    <n v="42"/>
    <n v="46"/>
    <n v="49"/>
    <n v="57"/>
    <n v="55"/>
    <n v="43"/>
    <n v="49"/>
  </r>
  <r>
    <x v="24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2"/>
    <n v="3"/>
    <n v="8"/>
    <n v="15"/>
    <n v="22"/>
    <n v="25"/>
  </r>
  <r>
    <x v="24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3"/>
    <n v="8"/>
    <n v="13"/>
    <n v="16"/>
    <n v="16"/>
    <n v="21"/>
    <n v="27"/>
    <n v="32"/>
    <n v="35"/>
    <n v="39"/>
    <n v="41"/>
    <n v="41"/>
    <n v="44"/>
    <n v="43"/>
    <n v="47"/>
  </r>
  <r>
    <x v="24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5 Sitzplätze"/>
    <s v="Vorderrad"/>
    <s v="Automatisches"/>
    <n v="14"/>
    <n v="13"/>
    <n v="13"/>
    <n v="12"/>
    <n v="13"/>
    <n v="22"/>
    <n v="23"/>
    <n v="31"/>
    <n v="32"/>
    <n v="47"/>
    <n v="58"/>
    <n v="78"/>
    <n v="104"/>
    <n v="174"/>
    <n v="220"/>
    <n v="302"/>
    <n v="363"/>
    <n v="434"/>
    <n v="493"/>
    <n v="536"/>
    <n v="567"/>
    <n v="573"/>
    <n v="563"/>
    <n v="556"/>
    <n v="551"/>
  </r>
  <r>
    <x v="24"/>
    <s v="Limousine"/>
    <s v="Diesel"/>
    <s v="von 1800 bis 1999 cm3"/>
    <s v="5 Sitzplätze"/>
    <s v="Vorderrad"/>
    <s v="Manuelles"/>
    <n v="935"/>
    <n v="1093"/>
    <n v="1336"/>
    <n v="1525"/>
    <n v="1660"/>
    <n v="1739"/>
    <n v="1840"/>
    <n v="1948"/>
    <n v="2077"/>
    <n v="2344"/>
    <n v="2814"/>
    <n v="3240"/>
    <n v="3697"/>
    <n v="4210"/>
    <n v="4891"/>
    <n v="5373"/>
    <n v="5704"/>
    <n v="5994"/>
    <n v="6133"/>
    <n v="6223"/>
    <n v="6163"/>
    <n v="5963"/>
    <n v="5781"/>
    <n v="5580"/>
    <n v="5154"/>
  </r>
  <r>
    <x v="24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22"/>
    <n v="57"/>
    <n v="86"/>
    <n v="106"/>
    <n v="124"/>
    <n v="129"/>
  </r>
  <r>
    <x v="24"/>
    <s v="Limousine"/>
    <s v="Diesel"/>
    <s v="von 1800 bis 1999 cm3"/>
    <s v="5 Sitzplätze"/>
    <s v="Hinterrad"/>
    <s v="Automatisches"/>
    <n v="66"/>
    <n v="62"/>
    <n v="51"/>
    <n v="41"/>
    <n v="32"/>
    <n v="21"/>
    <n v="18"/>
    <n v="17"/>
    <n v="16"/>
    <n v="19"/>
    <n v="17"/>
    <n v="17"/>
    <n v="16"/>
    <n v="25"/>
    <n v="21"/>
    <n v="37"/>
    <n v="42"/>
    <n v="73"/>
    <n v="108"/>
    <n v="125"/>
    <n v="194"/>
    <n v="241"/>
    <n v="257"/>
    <n v="275"/>
    <n v="303"/>
  </r>
  <r>
    <x v="24"/>
    <s v="Limousine"/>
    <s v="Diesel"/>
    <s v="von 1800 bis 1999 cm3"/>
    <s v="5 Sitzplätze"/>
    <s v="Hinterrad"/>
    <s v="Manuelles"/>
    <n v="162"/>
    <n v="140"/>
    <n v="128"/>
    <n v="124"/>
    <n v="107"/>
    <n v="91"/>
    <n v="93"/>
    <n v="107"/>
    <n v="133"/>
    <n v="153"/>
    <n v="179"/>
    <n v="178"/>
    <n v="201"/>
    <n v="254"/>
    <n v="321"/>
    <n v="353"/>
    <n v="417"/>
    <n v="436"/>
    <n v="466"/>
    <n v="490"/>
    <n v="541"/>
    <n v="551"/>
    <n v="557"/>
    <n v="528"/>
    <n v="494"/>
  </r>
  <r>
    <x v="24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1"/>
    <n v="1"/>
    <n v="0"/>
  </r>
  <r>
    <x v="24"/>
    <s v="Limousine"/>
    <s v="Diesel"/>
    <s v="von 1800 bis 1999 cm3"/>
    <s v="5 Sitzplätze"/>
    <s v="Allrad"/>
    <s v="Automatisches"/>
    <n v="0"/>
    <n v="0"/>
    <n v="0"/>
    <n v="0"/>
    <n v="2"/>
    <n v="3"/>
    <n v="4"/>
    <n v="4"/>
    <n v="5"/>
    <n v="8"/>
    <n v="18"/>
    <n v="35"/>
    <n v="55"/>
    <n v="69"/>
    <n v="86"/>
    <n v="98"/>
    <n v="163"/>
    <n v="260"/>
    <n v="352"/>
    <n v="396"/>
    <n v="440"/>
    <n v="489"/>
    <n v="555"/>
    <n v="622"/>
    <n v="693"/>
  </r>
  <r>
    <x v="24"/>
    <s v="Limousine"/>
    <s v="Diesel"/>
    <s v="von 1800 bis 1999 cm3"/>
    <s v="5 Sitzplätze"/>
    <s v="Allrad"/>
    <s v="Manuelles"/>
    <n v="1"/>
    <n v="1"/>
    <n v="1"/>
    <n v="1"/>
    <n v="4"/>
    <n v="5"/>
    <n v="8"/>
    <n v="15"/>
    <n v="27"/>
    <n v="62"/>
    <n v="132"/>
    <n v="226"/>
    <n v="286"/>
    <n v="402"/>
    <n v="593"/>
    <n v="751"/>
    <n v="961"/>
    <n v="1115"/>
    <n v="1261"/>
    <n v="1437"/>
    <n v="1669"/>
    <n v="1882"/>
    <n v="2059"/>
    <n v="2178"/>
    <n v="2259"/>
  </r>
  <r>
    <x v="24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4"/>
    <s v="Limousine"/>
    <s v="Diesel"/>
    <s v="von 1800 bis 1999 cm3"/>
    <s v="6 Sitzplätze"/>
    <s v="Vorderrad"/>
    <s v="Automatisches"/>
    <n v="0"/>
    <n v="0"/>
    <n v="0"/>
    <n v="0"/>
    <n v="0"/>
    <n v="0"/>
    <n v="1"/>
    <n v="1"/>
    <n v="2"/>
    <n v="0"/>
    <n v="0"/>
    <n v="0"/>
    <n v="0"/>
    <n v="0"/>
    <n v="1"/>
    <n v="1"/>
    <n v="2"/>
    <n v="4"/>
    <n v="4"/>
    <n v="4"/>
    <n v="4"/>
    <n v="5"/>
    <n v="3"/>
    <n v="3"/>
    <n v="1"/>
  </r>
  <r>
    <x v="24"/>
    <s v="Limousine"/>
    <s v="Diesel"/>
    <s v="von 1800 bis 1999 cm3"/>
    <s v="6 Sitzplätze"/>
    <s v="Vorderrad"/>
    <s v="Manuelles"/>
    <n v="0"/>
    <n v="1"/>
    <n v="1"/>
    <n v="2"/>
    <n v="9"/>
    <n v="16"/>
    <n v="23"/>
    <n v="42"/>
    <n v="70"/>
    <n v="92"/>
    <n v="123"/>
    <n v="123"/>
    <n v="139"/>
    <n v="141"/>
    <n v="151"/>
    <n v="156"/>
    <n v="164"/>
    <n v="183"/>
    <n v="197"/>
    <n v="207"/>
    <n v="194"/>
    <n v="195"/>
    <n v="186"/>
    <n v="172"/>
    <n v="156"/>
  </r>
  <r>
    <x v="24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</r>
  <r>
    <x v="24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3"/>
    <n v="4"/>
    <n v="4"/>
    <n v="4"/>
    <n v="3"/>
    <n v="3"/>
    <n v="2"/>
    <n v="3"/>
    <n v="4"/>
    <n v="5"/>
    <n v="6"/>
    <n v="7"/>
    <n v="7"/>
    <n v="8"/>
    <n v="9"/>
    <n v="10"/>
  </r>
  <r>
    <x v="24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7 Sitzplätze"/>
    <s v="Vorderrad"/>
    <s v="Automatisches"/>
    <n v="0"/>
    <n v="0"/>
    <n v="0"/>
    <n v="0"/>
    <n v="0"/>
    <n v="0"/>
    <n v="2"/>
    <n v="3"/>
    <n v="3"/>
    <n v="3"/>
    <n v="3"/>
    <n v="12"/>
    <n v="45"/>
    <n v="99"/>
    <n v="111"/>
    <n v="137"/>
    <n v="166"/>
    <n v="133"/>
    <n v="166"/>
    <n v="214"/>
    <n v="227"/>
    <n v="249"/>
    <n v="264"/>
    <n v="263"/>
    <n v="259"/>
  </r>
  <r>
    <x v="24"/>
    <s v="Limousine"/>
    <s v="Diesel"/>
    <s v="von 1800 bis 1999 cm3"/>
    <s v="7 Sitzplätze"/>
    <s v="Vorderrad"/>
    <s v="Manuelles"/>
    <n v="0"/>
    <n v="0"/>
    <n v="2"/>
    <n v="4"/>
    <n v="22"/>
    <n v="35"/>
    <n v="47"/>
    <n v="67"/>
    <n v="203"/>
    <n v="374"/>
    <n v="534"/>
    <n v="628"/>
    <n v="796"/>
    <n v="957"/>
    <n v="1287"/>
    <n v="1592"/>
    <n v="1771"/>
    <n v="1967"/>
    <n v="2099"/>
    <n v="2273"/>
    <n v="2410"/>
    <n v="2499"/>
    <n v="2566"/>
    <n v="2612"/>
    <n v="2550"/>
  </r>
  <r>
    <x v="24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2"/>
    <n v="2"/>
    <n v="2"/>
  </r>
  <r>
    <x v="24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5"/>
    <n v="3"/>
  </r>
  <r>
    <x v="24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2"/>
    <n v="25"/>
    <n v="36"/>
    <n v="39"/>
    <n v="42"/>
    <n v="47"/>
    <n v="51"/>
    <n v="48"/>
  </r>
  <r>
    <x v="24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4"/>
    <n v="5"/>
    <n v="8"/>
    <n v="13"/>
    <n v="17"/>
    <n v="26"/>
    <n v="29"/>
    <n v="36"/>
    <n v="45"/>
    <n v="65"/>
    <n v="89"/>
    <n v="136"/>
    <n v="159"/>
    <n v="205"/>
    <n v="262"/>
    <n v="325"/>
  </r>
  <r>
    <x v="24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3"/>
    <n v="4"/>
    <n v="9"/>
    <n v="11"/>
    <n v="12"/>
    <n v="12"/>
    <n v="12"/>
    <n v="10"/>
    <n v="8"/>
    <n v="18"/>
    <n v="20"/>
    <n v="18"/>
    <n v="20"/>
  </r>
  <r>
    <x v="24"/>
    <s v="Limousine"/>
    <s v="Diesel"/>
    <s v="von 1800 bis 1999 cm3"/>
    <s v="8 Sitzplätze"/>
    <s v="Vorderrad"/>
    <s v="Manuelles"/>
    <n v="3"/>
    <n v="7"/>
    <n v="14"/>
    <n v="18"/>
    <n v="25"/>
    <n v="34"/>
    <n v="43"/>
    <n v="46"/>
    <n v="54"/>
    <n v="61"/>
    <n v="61"/>
    <n v="69"/>
    <n v="91"/>
    <n v="99"/>
    <n v="124"/>
    <n v="172"/>
    <n v="210"/>
    <n v="231"/>
    <n v="241"/>
    <n v="249"/>
    <n v="251"/>
    <n v="250"/>
    <n v="226"/>
    <n v="241"/>
    <n v="227"/>
  </r>
  <r>
    <x v="24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5"/>
    <n v="7"/>
    <n v="12"/>
    <n v="14"/>
    <n v="18"/>
    <n v="23"/>
  </r>
  <r>
    <x v="24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5"/>
    <n v="13"/>
    <n v="19"/>
    <n v="19"/>
  </r>
  <r>
    <x v="24"/>
    <s v="Limousine"/>
    <s v="Diesel"/>
    <s v="von 1800 bis 1999 cm3"/>
    <s v="9 Sitzplätze"/>
    <s v="Vorderrad"/>
    <s v="Manuelles"/>
    <n v="5"/>
    <n v="6"/>
    <n v="9"/>
    <n v="10"/>
    <n v="17"/>
    <n v="23"/>
    <n v="36"/>
    <n v="39"/>
    <n v="38"/>
    <n v="48"/>
    <n v="60"/>
    <n v="68"/>
    <n v="88"/>
    <n v="100"/>
    <n v="112"/>
    <n v="131"/>
    <n v="157"/>
    <n v="178"/>
    <n v="206"/>
    <n v="220"/>
    <n v="223"/>
    <n v="247"/>
    <n v="279"/>
    <n v="282"/>
    <n v="284"/>
  </r>
  <r>
    <x v="24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5"/>
  </r>
  <r>
    <x v="24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24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4"/>
    <n v="10"/>
    <n v="14"/>
    <n v="16"/>
    <n v="18"/>
  </r>
  <r>
    <x v="24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2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24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4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2 Sitzplätze"/>
    <s v="Allrad"/>
    <s v="Manuelles"/>
    <n v="0"/>
    <n v="0"/>
    <n v="0"/>
    <n v="0"/>
    <n v="0"/>
    <n v="0"/>
    <n v="2"/>
    <n v="3"/>
    <n v="2"/>
    <n v="0"/>
    <n v="0"/>
    <n v="0"/>
    <n v="0"/>
    <n v="1"/>
    <n v="0"/>
    <n v="1"/>
    <n v="1"/>
    <n v="1"/>
    <n v="0"/>
    <n v="0"/>
    <n v="0"/>
    <n v="0"/>
    <n v="2"/>
    <n v="2"/>
    <n v="2"/>
  </r>
  <r>
    <x v="24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3 Sitzplätze"/>
    <s v="Vorderrad"/>
    <s v="Manuelles"/>
    <n v="1"/>
    <n v="1"/>
    <n v="1"/>
    <n v="1"/>
    <n v="2"/>
    <n v="2"/>
    <n v="2"/>
    <n v="1"/>
    <n v="2"/>
    <n v="3"/>
    <n v="3"/>
    <n v="3"/>
    <n v="3"/>
    <n v="4"/>
    <n v="4"/>
    <n v="2"/>
    <n v="2"/>
    <n v="0"/>
    <n v="0"/>
    <n v="0"/>
    <n v="0"/>
    <n v="0"/>
    <n v="0"/>
    <n v="0"/>
    <n v="0"/>
  </r>
  <r>
    <x v="24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1"/>
    <n v="1"/>
  </r>
  <r>
    <x v="24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</r>
  <r>
    <x v="24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3 Sitzplätze"/>
    <s v="Allrad"/>
    <s v="Manuelles"/>
    <n v="0"/>
    <n v="0"/>
    <n v="0"/>
    <n v="0"/>
    <n v="0"/>
    <n v="0"/>
    <n v="1"/>
    <n v="1"/>
    <n v="1"/>
    <n v="1"/>
    <n v="1"/>
    <n v="0"/>
    <n v="0"/>
    <n v="0"/>
    <n v="1"/>
    <n v="1"/>
    <n v="1"/>
    <n v="1"/>
    <n v="1"/>
    <n v="1"/>
    <n v="1"/>
    <n v="1"/>
    <n v="1"/>
    <n v="1"/>
    <n v="1"/>
  </r>
  <r>
    <x v="24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4 Sitzplätze"/>
    <s v="Vorderrad"/>
    <s v="Automatisches"/>
    <n v="0"/>
    <n v="0"/>
    <n v="0"/>
    <n v="0"/>
    <n v="0"/>
    <n v="2"/>
    <n v="1"/>
    <n v="1"/>
    <n v="1"/>
    <n v="1"/>
    <n v="1"/>
    <n v="1"/>
    <n v="1"/>
    <n v="0"/>
    <n v="1"/>
    <n v="3"/>
    <n v="4"/>
    <n v="7"/>
    <n v="8"/>
    <n v="9"/>
    <n v="9"/>
    <n v="9"/>
    <n v="10"/>
    <n v="8"/>
    <n v="7"/>
  </r>
  <r>
    <x v="24"/>
    <s v="Limousine"/>
    <s v="Diesel"/>
    <s v="von 2000 bis 2499 cm3"/>
    <s v="4 Sitzplätze"/>
    <s v="Vorderrad"/>
    <s v="Manuelles"/>
    <n v="0"/>
    <n v="0"/>
    <n v="0"/>
    <n v="0"/>
    <n v="0"/>
    <n v="1"/>
    <n v="1"/>
    <n v="1"/>
    <n v="2"/>
    <n v="4"/>
    <n v="5"/>
    <n v="4"/>
    <n v="5"/>
    <n v="3"/>
    <n v="8"/>
    <n v="13"/>
    <n v="13"/>
    <n v="17"/>
    <n v="19"/>
    <n v="17"/>
    <n v="18"/>
    <n v="20"/>
    <n v="20"/>
    <n v="21"/>
    <n v="18"/>
  </r>
  <r>
    <x v="24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3"/>
    <n v="7"/>
    <n v="9"/>
    <n v="9"/>
    <n v="10"/>
    <n v="10"/>
    <n v="13"/>
    <n v="10"/>
    <n v="13"/>
    <n v="17"/>
    <n v="24"/>
    <n v="38"/>
    <n v="38"/>
    <n v="38"/>
    <n v="36"/>
    <n v="38"/>
  </r>
  <r>
    <x v="24"/>
    <s v="Limousine"/>
    <s v="Diesel"/>
    <s v="von 2000 bis 2499 cm3"/>
    <s v="4 Sitzplätze"/>
    <s v="Hinterrad"/>
    <s v="Manuelles"/>
    <n v="1"/>
    <n v="1"/>
    <n v="1"/>
    <n v="1"/>
    <n v="1"/>
    <n v="1"/>
    <n v="1"/>
    <n v="0"/>
    <n v="0"/>
    <n v="4"/>
    <n v="14"/>
    <n v="18"/>
    <n v="19"/>
    <n v="21"/>
    <n v="25"/>
    <n v="29"/>
    <n v="25"/>
    <n v="33"/>
    <n v="34"/>
    <n v="33"/>
    <n v="37"/>
    <n v="40"/>
    <n v="35"/>
    <n v="36"/>
    <n v="38"/>
  </r>
  <r>
    <x v="24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4 Sitzplätze"/>
    <s v="Allrad"/>
    <s v="Automatisches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1"/>
    <n v="1"/>
    <n v="4"/>
    <n v="4"/>
    <n v="4"/>
    <n v="3"/>
    <n v="2"/>
  </r>
  <r>
    <x v="24"/>
    <s v="Limousine"/>
    <s v="Diesel"/>
    <s v="von 2000 bis 2499 cm3"/>
    <s v="4 Sitzplätze"/>
    <s v="Allrad"/>
    <s v="Manuelles"/>
    <n v="116"/>
    <n v="102"/>
    <n v="89"/>
    <n v="80"/>
    <n v="67"/>
    <n v="62"/>
    <n v="66"/>
    <n v="62"/>
    <n v="57"/>
    <n v="54"/>
    <n v="48"/>
    <n v="40"/>
    <n v="37"/>
    <n v="32"/>
    <n v="25"/>
    <n v="26"/>
    <n v="23"/>
    <n v="19"/>
    <n v="14"/>
    <n v="19"/>
    <n v="19"/>
    <n v="11"/>
    <n v="12"/>
    <n v="13"/>
    <n v="10"/>
  </r>
  <r>
    <x v="24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5 Sitzplätze"/>
    <s v="Vorderrad"/>
    <s v="Automatisches"/>
    <n v="3"/>
    <n v="9"/>
    <n v="7"/>
    <n v="4"/>
    <n v="5"/>
    <n v="6"/>
    <n v="8"/>
    <n v="12"/>
    <n v="18"/>
    <n v="25"/>
    <n v="45"/>
    <n v="52"/>
    <n v="74"/>
    <n v="82"/>
    <n v="100"/>
    <n v="107"/>
    <n v="114"/>
    <n v="120"/>
    <n v="124"/>
    <n v="127"/>
    <n v="125"/>
    <n v="138"/>
    <n v="144"/>
    <n v="146"/>
    <n v="129"/>
  </r>
  <r>
    <x v="24"/>
    <s v="Limousine"/>
    <s v="Diesel"/>
    <s v="von 2000 bis 2499 cm3"/>
    <s v="5 Sitzplätze"/>
    <s v="Vorderrad"/>
    <s v="Manuelles"/>
    <n v="341"/>
    <n v="326"/>
    <n v="341"/>
    <n v="339"/>
    <n v="366"/>
    <n v="398"/>
    <n v="411"/>
    <n v="430"/>
    <n v="435"/>
    <n v="508"/>
    <n v="586"/>
    <n v="667"/>
    <n v="734"/>
    <n v="773"/>
    <n v="843"/>
    <n v="884"/>
    <n v="882"/>
    <n v="870"/>
    <n v="830"/>
    <n v="789"/>
    <n v="753"/>
    <n v="678"/>
    <n v="664"/>
    <n v="603"/>
    <n v="582"/>
  </r>
  <r>
    <x v="24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2"/>
    <n v="2"/>
    <n v="1"/>
  </r>
  <r>
    <x v="24"/>
    <s v="Limousine"/>
    <s v="Diesel"/>
    <s v="von 2000 bis 2499 cm3"/>
    <s v="5 Sitzplätze"/>
    <s v="Hinterrad"/>
    <s v="Automatisches"/>
    <n v="187"/>
    <n v="163"/>
    <n v="153"/>
    <n v="150"/>
    <n v="154"/>
    <n v="145"/>
    <n v="138"/>
    <n v="133"/>
    <n v="135"/>
    <n v="140"/>
    <n v="150"/>
    <n v="160"/>
    <n v="180"/>
    <n v="197"/>
    <n v="165"/>
    <n v="174"/>
    <n v="194"/>
    <n v="223"/>
    <n v="265"/>
    <n v="314"/>
    <n v="364"/>
    <n v="379"/>
    <n v="373"/>
    <n v="390"/>
    <n v="397"/>
  </r>
  <r>
    <x v="24"/>
    <s v="Limousine"/>
    <s v="Diesel"/>
    <s v="von 2000 bis 2499 cm3"/>
    <s v="5 Sitzplätze"/>
    <s v="Hinterrad"/>
    <s v="Manuelles"/>
    <n v="556"/>
    <n v="530"/>
    <n v="543"/>
    <n v="563"/>
    <n v="606"/>
    <n v="635"/>
    <n v="648"/>
    <n v="652"/>
    <n v="627"/>
    <n v="612"/>
    <n v="617"/>
    <n v="587"/>
    <n v="563"/>
    <n v="606"/>
    <n v="573"/>
    <n v="572"/>
    <n v="557"/>
    <n v="502"/>
    <n v="492"/>
    <n v="470"/>
    <n v="449"/>
    <n v="415"/>
    <n v="399"/>
    <n v="365"/>
    <n v="348"/>
  </r>
  <r>
    <x v="24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4"/>
    <s v="Limousine"/>
    <s v="Diesel"/>
    <s v="von 2000 bis 2499 cm3"/>
    <s v="5 Sitzplätze"/>
    <s v="Allrad"/>
    <s v="Automatisches"/>
    <n v="0"/>
    <n v="0"/>
    <n v="0"/>
    <n v="0"/>
    <n v="0"/>
    <n v="4"/>
    <n v="10"/>
    <n v="19"/>
    <n v="30"/>
    <n v="31"/>
    <n v="40"/>
    <n v="60"/>
    <n v="72"/>
    <n v="83"/>
    <n v="83"/>
    <n v="86"/>
    <n v="91"/>
    <n v="114"/>
    <n v="119"/>
    <n v="140"/>
    <n v="221"/>
    <n v="255"/>
    <n v="291"/>
    <n v="319"/>
    <n v="334"/>
  </r>
  <r>
    <x v="24"/>
    <s v="Limousine"/>
    <s v="Diesel"/>
    <s v="von 2000 bis 2499 cm3"/>
    <s v="5 Sitzplätze"/>
    <s v="Allrad"/>
    <s v="Manuelles"/>
    <n v="73"/>
    <n v="75"/>
    <n v="69"/>
    <n v="78"/>
    <n v="110"/>
    <n v="174"/>
    <n v="201"/>
    <n v="236"/>
    <n v="244"/>
    <n v="265"/>
    <n v="330"/>
    <n v="418"/>
    <n v="495"/>
    <n v="589"/>
    <n v="728"/>
    <n v="809"/>
    <n v="855"/>
    <n v="861"/>
    <n v="832"/>
    <n v="802"/>
    <n v="731"/>
    <n v="685"/>
    <n v="649"/>
    <n v="610"/>
    <n v="540"/>
  </r>
  <r>
    <x v="24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6 Sitzplätze"/>
    <s v="Vorderrad"/>
    <s v="Automatisches"/>
    <n v="0"/>
    <n v="0"/>
    <n v="0"/>
    <n v="0"/>
    <n v="0"/>
    <n v="1"/>
    <n v="6"/>
    <n v="13"/>
    <n v="21"/>
    <n v="24"/>
    <n v="26"/>
    <n v="24"/>
    <n v="24"/>
    <n v="21"/>
    <n v="34"/>
    <n v="33"/>
    <n v="32"/>
    <n v="32"/>
    <n v="29"/>
    <n v="33"/>
    <n v="28"/>
    <n v="28"/>
    <n v="29"/>
    <n v="26"/>
    <n v="23"/>
  </r>
  <r>
    <x v="24"/>
    <s v="Limousine"/>
    <s v="Diesel"/>
    <s v="von 2000 bis 2499 cm3"/>
    <s v="6 Sitzplätze"/>
    <s v="Vorderrad"/>
    <s v="Manuelles"/>
    <n v="10"/>
    <n v="17"/>
    <n v="20"/>
    <n v="23"/>
    <n v="30"/>
    <n v="41"/>
    <n v="57"/>
    <n v="69"/>
    <n v="81"/>
    <n v="89"/>
    <n v="99"/>
    <n v="102"/>
    <n v="111"/>
    <n v="124"/>
    <n v="164"/>
    <n v="181"/>
    <n v="188"/>
    <n v="207"/>
    <n v="206"/>
    <n v="199"/>
    <n v="185"/>
    <n v="169"/>
    <n v="155"/>
    <n v="158"/>
    <n v="141"/>
  </r>
  <r>
    <x v="24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6 Sitzplätze"/>
    <s v="Hinterrad"/>
    <s v="Automatisches"/>
    <n v="0"/>
    <n v="0"/>
    <n v="0"/>
    <n v="0"/>
    <n v="1"/>
    <n v="1"/>
    <n v="2"/>
    <n v="3"/>
    <n v="3"/>
    <n v="2"/>
    <n v="2"/>
    <n v="2"/>
    <n v="6"/>
    <n v="8"/>
    <n v="13"/>
    <n v="18"/>
    <n v="19"/>
    <n v="19"/>
    <n v="20"/>
    <n v="18"/>
    <n v="19"/>
    <n v="19"/>
    <n v="22"/>
    <n v="21"/>
    <n v="23"/>
  </r>
  <r>
    <x v="24"/>
    <s v="Limousine"/>
    <s v="Diesel"/>
    <s v="von 2000 bis 2499 cm3"/>
    <s v="6 Sitzplätze"/>
    <s v="Hinterrad"/>
    <s v="Manuelles"/>
    <n v="7"/>
    <n v="6"/>
    <n v="6"/>
    <n v="5"/>
    <n v="6"/>
    <n v="6"/>
    <n v="8"/>
    <n v="11"/>
    <n v="12"/>
    <n v="13"/>
    <n v="14"/>
    <n v="13"/>
    <n v="17"/>
    <n v="15"/>
    <n v="16"/>
    <n v="16"/>
    <n v="21"/>
    <n v="16"/>
    <n v="14"/>
    <n v="17"/>
    <n v="14"/>
    <n v="17"/>
    <n v="20"/>
    <n v="17"/>
    <n v="21"/>
  </r>
  <r>
    <x v="24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4"/>
    <n v="4"/>
    <n v="5"/>
    <n v="3"/>
    <n v="2"/>
    <n v="5"/>
    <n v="8"/>
    <n v="9"/>
    <n v="8"/>
    <n v="17"/>
  </r>
  <r>
    <x v="24"/>
    <s v="Limousine"/>
    <s v="Diesel"/>
    <s v="von 2000 bis 2499 cm3"/>
    <s v="6 Sitzplätze"/>
    <s v="Allrad"/>
    <s v="Manuelles"/>
    <n v="1"/>
    <n v="1"/>
    <n v="1"/>
    <n v="1"/>
    <n v="1"/>
    <n v="1"/>
    <n v="1"/>
    <n v="3"/>
    <n v="2"/>
    <n v="3"/>
    <n v="11"/>
    <n v="21"/>
    <n v="30"/>
    <n v="25"/>
    <n v="33"/>
    <n v="41"/>
    <n v="37"/>
    <n v="39"/>
    <n v="41"/>
    <n v="41"/>
    <n v="39"/>
    <n v="43"/>
    <n v="38"/>
    <n v="39"/>
    <n v="38"/>
  </r>
  <r>
    <x v="24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7 Sitzplätze"/>
    <s v="Vorderrad"/>
    <s v="Automatisches"/>
    <n v="0"/>
    <n v="0"/>
    <n v="0"/>
    <n v="0"/>
    <n v="0"/>
    <n v="0"/>
    <n v="0"/>
    <n v="5"/>
    <n v="13"/>
    <n v="22"/>
    <n v="27"/>
    <n v="28"/>
    <n v="32"/>
    <n v="35"/>
    <n v="52"/>
    <n v="55"/>
    <n v="60"/>
    <n v="77"/>
    <n v="92"/>
    <n v="98"/>
    <n v="110"/>
    <n v="109"/>
    <n v="105"/>
    <n v="103"/>
    <n v="95"/>
  </r>
  <r>
    <x v="24"/>
    <s v="Limousine"/>
    <s v="Diesel"/>
    <s v="von 2000 bis 2499 cm3"/>
    <s v="7 Sitzplätze"/>
    <s v="Vorderrad"/>
    <s v="Manuelles"/>
    <n v="3"/>
    <n v="6"/>
    <n v="10"/>
    <n v="87"/>
    <n v="156"/>
    <n v="235"/>
    <n v="291"/>
    <n v="371"/>
    <n v="404"/>
    <n v="425"/>
    <n v="526"/>
    <n v="691"/>
    <n v="844"/>
    <n v="922"/>
    <n v="972"/>
    <n v="988"/>
    <n v="1012"/>
    <n v="1027"/>
    <n v="1034"/>
    <n v="983"/>
    <n v="920"/>
    <n v="876"/>
    <n v="805"/>
    <n v="743"/>
    <n v="694"/>
  </r>
  <r>
    <x v="24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6"/>
    <n v="9"/>
    <n v="7"/>
    <n v="6"/>
    <n v="5"/>
    <n v="9"/>
    <n v="14"/>
    <n v="16"/>
    <n v="23"/>
    <n v="38"/>
    <n v="43"/>
  </r>
  <r>
    <x v="24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1"/>
    <n v="1"/>
    <n v="1"/>
    <n v="5"/>
    <n v="6"/>
    <n v="8"/>
    <n v="12"/>
    <n v="14"/>
    <n v="17"/>
    <n v="20"/>
    <n v="21"/>
    <n v="26"/>
    <n v="26"/>
    <n v="26"/>
    <n v="27"/>
    <n v="28"/>
  </r>
  <r>
    <x v="24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7 Sitzplätze"/>
    <s v="Allrad"/>
    <s v="Automatisches"/>
    <n v="0"/>
    <n v="0"/>
    <n v="0"/>
    <n v="0"/>
    <n v="0"/>
    <n v="0"/>
    <n v="0"/>
    <n v="3"/>
    <n v="6"/>
    <n v="17"/>
    <n v="24"/>
    <n v="43"/>
    <n v="62"/>
    <n v="94"/>
    <n v="153"/>
    <n v="212"/>
    <n v="250"/>
    <n v="302"/>
    <n v="381"/>
    <n v="476"/>
    <n v="524"/>
    <n v="591"/>
    <n v="574"/>
    <n v="601"/>
    <n v="595"/>
  </r>
  <r>
    <x v="24"/>
    <s v="Limousine"/>
    <s v="Diesel"/>
    <s v="von 2000 bis 2499 cm3"/>
    <s v="7 Sitzplätze"/>
    <s v="Allrad"/>
    <s v="Manuelles"/>
    <n v="124"/>
    <n v="118"/>
    <n v="102"/>
    <n v="103"/>
    <n v="100"/>
    <n v="98"/>
    <n v="92"/>
    <n v="99"/>
    <n v="114"/>
    <n v="137"/>
    <n v="137"/>
    <n v="131"/>
    <n v="120"/>
    <n v="139"/>
    <n v="200"/>
    <n v="259"/>
    <n v="308"/>
    <n v="349"/>
    <n v="365"/>
    <n v="358"/>
    <n v="364"/>
    <n v="356"/>
    <n v="326"/>
    <n v="306"/>
    <n v="284"/>
  </r>
  <r>
    <x v="24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4"/>
    <s v="Limousine"/>
    <s v="Diesel"/>
    <s v="von 2000 bis 2499 cm3"/>
    <s v="8 Sitzplätze"/>
    <s v="Vorderrad"/>
    <s v="Automatisches"/>
    <n v="0"/>
    <n v="0"/>
    <n v="0"/>
    <n v="0"/>
    <n v="0"/>
    <n v="0"/>
    <n v="2"/>
    <n v="2"/>
    <n v="5"/>
    <n v="5"/>
    <n v="8"/>
    <n v="17"/>
    <n v="17"/>
    <n v="15"/>
    <n v="14"/>
    <n v="13"/>
    <n v="14"/>
    <n v="17"/>
    <n v="21"/>
    <n v="22"/>
    <n v="23"/>
    <n v="21"/>
    <n v="15"/>
    <n v="17"/>
    <n v="17"/>
  </r>
  <r>
    <x v="24"/>
    <s v="Limousine"/>
    <s v="Diesel"/>
    <s v="von 2000 bis 2499 cm3"/>
    <s v="8 Sitzplätze"/>
    <s v="Vorderrad"/>
    <s v="Manuelles"/>
    <n v="32"/>
    <n v="41"/>
    <n v="43"/>
    <n v="55"/>
    <n v="55"/>
    <n v="66"/>
    <n v="81"/>
    <n v="95"/>
    <n v="99"/>
    <n v="108"/>
    <n v="127"/>
    <n v="152"/>
    <n v="163"/>
    <n v="182"/>
    <n v="199"/>
    <n v="203"/>
    <n v="205"/>
    <n v="194"/>
    <n v="200"/>
    <n v="198"/>
    <n v="182"/>
    <n v="162"/>
    <n v="155"/>
    <n v="151"/>
    <n v="133"/>
  </r>
  <r>
    <x v="24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13"/>
    <n v="20"/>
    <n v="31"/>
    <n v="35"/>
    <n v="39"/>
    <n v="44"/>
    <n v="57"/>
    <n v="76"/>
    <n v="85"/>
    <n v="91"/>
    <n v="100"/>
    <n v="142"/>
    <n v="160"/>
  </r>
  <r>
    <x v="24"/>
    <s v="Limousine"/>
    <s v="Diesel"/>
    <s v="von 2000 bis 2499 cm3"/>
    <s v="8 Sitzplätze"/>
    <s v="Hinterrad"/>
    <s v="Manuelles"/>
    <n v="1"/>
    <n v="1"/>
    <n v="1"/>
    <n v="1"/>
    <n v="3"/>
    <n v="4"/>
    <n v="3"/>
    <n v="2"/>
    <n v="7"/>
    <n v="7"/>
    <n v="6"/>
    <n v="6"/>
    <n v="11"/>
    <n v="18"/>
    <n v="25"/>
    <n v="34"/>
    <n v="48"/>
    <n v="61"/>
    <n v="75"/>
    <n v="76"/>
    <n v="86"/>
    <n v="96"/>
    <n v="100"/>
    <n v="92"/>
    <n v="86"/>
  </r>
  <r>
    <x v="24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x v="24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1"/>
    <n v="20"/>
    <n v="24"/>
    <n v="27"/>
    <n v="43"/>
    <n v="60"/>
    <n v="70"/>
    <n v="73"/>
    <n v="97"/>
    <n v="162"/>
  </r>
  <r>
    <x v="24"/>
    <s v="Limousine"/>
    <s v="Diesel"/>
    <s v="von 2000 bis 2499 cm3"/>
    <s v="8 Sitzplätze"/>
    <s v="Allrad"/>
    <s v="Manuelles"/>
    <n v="6"/>
    <n v="18"/>
    <n v="26"/>
    <n v="31"/>
    <n v="27"/>
    <n v="31"/>
    <n v="32"/>
    <n v="32"/>
    <n v="36"/>
    <n v="12"/>
    <n v="34"/>
    <n v="35"/>
    <n v="31"/>
    <n v="29"/>
    <n v="19"/>
    <n v="22"/>
    <n v="40"/>
    <n v="42"/>
    <n v="37"/>
    <n v="38"/>
    <n v="36"/>
    <n v="30"/>
    <n v="30"/>
    <n v="31"/>
    <n v="24"/>
  </r>
  <r>
    <x v="24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1"/>
    <n v="2"/>
    <n v="5"/>
    <n v="5"/>
    <n v="4"/>
    <n v="5"/>
    <n v="5"/>
    <n v="6"/>
    <n v="6"/>
    <n v="9"/>
    <n v="9"/>
    <n v="8"/>
    <n v="9"/>
    <n v="9"/>
    <n v="14"/>
    <n v="15"/>
    <n v="14"/>
  </r>
  <r>
    <x v="24"/>
    <s v="Limousine"/>
    <s v="Diesel"/>
    <s v="von 2000 bis 2499 cm3"/>
    <s v="9 Sitzplätze"/>
    <s v="Vorderrad"/>
    <s v="Manuelles"/>
    <n v="22"/>
    <n v="23"/>
    <n v="19"/>
    <n v="25"/>
    <n v="25"/>
    <n v="22"/>
    <n v="29"/>
    <n v="34"/>
    <n v="38"/>
    <n v="49"/>
    <n v="56"/>
    <n v="73"/>
    <n v="72"/>
    <n v="86"/>
    <n v="93"/>
    <n v="105"/>
    <n v="112"/>
    <n v="131"/>
    <n v="146"/>
    <n v="174"/>
    <n v="178"/>
    <n v="181"/>
    <n v="201"/>
    <n v="194"/>
    <n v="192"/>
  </r>
  <r>
    <x v="24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1"/>
    <n v="4"/>
    <n v="5"/>
    <n v="6"/>
    <n v="6"/>
    <n v="9"/>
    <n v="8"/>
    <n v="12"/>
    <n v="18"/>
    <n v="21"/>
    <n v="28"/>
    <n v="35"/>
    <n v="42"/>
    <n v="48"/>
  </r>
  <r>
    <x v="24"/>
    <s v="Limousine"/>
    <s v="Diesel"/>
    <s v="von 2000 bis 2499 cm3"/>
    <s v="9 Sitzplätze"/>
    <s v="Hinterrad"/>
    <s v="Manuelles"/>
    <n v="17"/>
    <n v="13"/>
    <n v="17"/>
    <n v="19"/>
    <n v="18"/>
    <n v="19"/>
    <n v="18"/>
    <n v="25"/>
    <n v="31"/>
    <n v="29"/>
    <n v="28"/>
    <n v="27"/>
    <n v="40"/>
    <n v="41"/>
    <n v="48"/>
    <n v="51"/>
    <n v="56"/>
    <n v="60"/>
    <n v="65"/>
    <n v="77"/>
    <n v="81"/>
    <n v="79"/>
    <n v="92"/>
    <n v="95"/>
    <n v="98"/>
  </r>
  <r>
    <x v="24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7"/>
    <n v="8"/>
    <n v="12"/>
    <n v="10"/>
    <n v="10"/>
  </r>
  <r>
    <x v="24"/>
    <s v="Limousine"/>
    <s v="Diesel"/>
    <s v="von 2000 bis 2499 cm3"/>
    <s v="9 Sitzplätze"/>
    <s v="Allrad"/>
    <s v="Manuelles"/>
    <n v="9"/>
    <n v="8"/>
    <n v="6"/>
    <n v="4"/>
    <n v="3"/>
    <n v="4"/>
    <n v="6"/>
    <n v="19"/>
    <n v="29"/>
    <n v="42"/>
    <n v="59"/>
    <n v="83"/>
    <n v="105"/>
    <n v="121"/>
    <n v="133"/>
    <n v="134"/>
    <n v="128"/>
    <n v="126"/>
    <n v="124"/>
    <n v="114"/>
    <n v="110"/>
    <n v="108"/>
    <n v="101"/>
    <n v="94"/>
    <n v="89"/>
  </r>
  <r>
    <x v="24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</r>
  <r>
    <x v="24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  <n v="1"/>
  </r>
  <r>
    <x v="24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0"/>
    <n v="0"/>
    <n v="0"/>
    <n v="0"/>
  </r>
  <r>
    <x v="24"/>
    <s v="Limousine"/>
    <s v="Diesel"/>
    <s v="2500 cm3 und mehr"/>
    <s v="2 Sitzplätze"/>
    <s v="Hinter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8"/>
    <n v="7"/>
    <n v="4"/>
    <n v="4"/>
    <n v="3"/>
    <n v="2"/>
    <n v="1"/>
    <n v="1"/>
  </r>
  <r>
    <x v="24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1"/>
    <n v="3"/>
    <n v="3"/>
    <n v="4"/>
    <n v="5"/>
    <n v="5"/>
    <n v="5"/>
    <n v="4"/>
    <n v="3"/>
    <n v="4"/>
    <n v="3"/>
    <n v="4"/>
    <n v="3"/>
    <n v="2"/>
  </r>
  <r>
    <x v="24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4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3 Sitzplätze"/>
    <s v="Hinterrad"/>
    <s v="Automatisches"/>
    <n v="6"/>
    <n v="5"/>
    <n v="3"/>
    <n v="3"/>
    <n v="3"/>
    <n v="3"/>
    <n v="2"/>
    <n v="2"/>
    <n v="2"/>
    <n v="2"/>
    <n v="2"/>
    <n v="2"/>
    <n v="2"/>
    <n v="1"/>
    <n v="1"/>
    <n v="1"/>
    <n v="1"/>
    <n v="0"/>
    <n v="0"/>
    <n v="0"/>
    <n v="0"/>
    <n v="0"/>
    <n v="0"/>
    <n v="0"/>
    <n v="0"/>
  </r>
  <r>
    <x v="24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2"/>
    <n v="1"/>
    <n v="1"/>
    <n v="1"/>
    <n v="2"/>
  </r>
  <r>
    <x v="24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3 Sitzplätze"/>
    <s v="Allrad"/>
    <s v="Automatisches"/>
    <n v="0"/>
    <n v="0"/>
    <n v="0"/>
    <n v="0"/>
    <n v="0"/>
    <n v="1"/>
    <n v="1"/>
    <n v="0"/>
    <n v="0"/>
    <n v="0"/>
    <n v="1"/>
    <n v="1"/>
    <n v="1"/>
    <n v="0"/>
    <n v="0"/>
    <n v="0"/>
    <n v="1"/>
    <n v="1"/>
    <n v="1"/>
    <n v="1"/>
    <n v="1"/>
    <n v="1"/>
    <n v="0"/>
    <n v="0"/>
    <n v="0"/>
  </r>
  <r>
    <x v="24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1"/>
    <n v="0"/>
    <n v="0"/>
    <n v="0"/>
    <n v="3"/>
    <n v="10"/>
    <n v="12"/>
    <n v="23"/>
    <n v="24"/>
    <n v="27"/>
    <n v="30"/>
    <n v="23"/>
    <n v="24"/>
    <n v="20"/>
    <n v="24"/>
  </r>
  <r>
    <x v="24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7"/>
    <n v="7"/>
    <n v="7"/>
    <n v="8"/>
    <n v="10"/>
  </r>
  <r>
    <x v="24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8"/>
    <n v="8"/>
    <n v="11"/>
    <n v="10"/>
    <n v="10"/>
    <n v="12"/>
    <n v="16"/>
    <n v="15"/>
  </r>
  <r>
    <x v="24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1"/>
    <n v="3"/>
    <n v="6"/>
    <n v="14"/>
    <n v="22"/>
    <n v="23"/>
    <n v="35"/>
    <n v="44"/>
    <n v="56"/>
    <n v="65"/>
    <n v="63"/>
    <n v="61"/>
    <n v="62"/>
    <n v="69"/>
  </r>
  <r>
    <x v="24"/>
    <s v="Limousine"/>
    <s v="Diesel"/>
    <s v="2500 cm3 und mehr"/>
    <s v="4 Sitzplätze"/>
    <s v="Hinterrad"/>
    <s v="Manuelles"/>
    <n v="0"/>
    <n v="0"/>
    <n v="0"/>
    <n v="0"/>
    <n v="0"/>
    <n v="0"/>
    <n v="1"/>
    <n v="1"/>
    <n v="1"/>
    <n v="1"/>
    <n v="1"/>
    <n v="4"/>
    <n v="5"/>
    <n v="7"/>
    <n v="7"/>
    <n v="8"/>
    <n v="10"/>
    <n v="15"/>
    <n v="12"/>
    <n v="12"/>
    <n v="13"/>
    <n v="11"/>
    <n v="10"/>
    <n v="12"/>
    <n v="9"/>
  </r>
  <r>
    <x v="24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4"/>
    <n v="5"/>
    <n v="16"/>
    <n v="50"/>
    <n v="78"/>
    <n v="106"/>
    <n v="123"/>
    <n v="132"/>
    <n v="152"/>
    <n v="156"/>
    <n v="154"/>
  </r>
  <r>
    <x v="24"/>
    <s v="Limousine"/>
    <s v="Diesel"/>
    <s v="2500 cm3 und mehr"/>
    <s v="4 Sitzplätze"/>
    <s v="Allrad"/>
    <s v="Manuelles"/>
    <n v="16"/>
    <n v="19"/>
    <n v="25"/>
    <n v="19"/>
    <n v="17"/>
    <n v="16"/>
    <n v="18"/>
    <n v="15"/>
    <n v="15"/>
    <n v="14"/>
    <n v="15"/>
    <n v="14"/>
    <n v="12"/>
    <n v="10"/>
    <n v="11"/>
    <n v="22"/>
    <n v="39"/>
    <n v="38"/>
    <n v="52"/>
    <n v="78"/>
    <n v="92"/>
    <n v="94"/>
    <n v="93"/>
    <n v="92"/>
    <n v="92"/>
  </r>
  <r>
    <x v="24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5 Sitzplätze"/>
    <s v="Vorderrad"/>
    <s v="Automatisches"/>
    <n v="2"/>
    <n v="2"/>
    <n v="1"/>
    <n v="2"/>
    <n v="2"/>
    <n v="2"/>
    <n v="2"/>
    <n v="2"/>
    <n v="2"/>
    <n v="1"/>
    <n v="2"/>
    <n v="7"/>
    <n v="17"/>
    <n v="30"/>
    <n v="64"/>
    <n v="78"/>
    <n v="86"/>
    <n v="97"/>
    <n v="103"/>
    <n v="101"/>
    <n v="105"/>
    <n v="110"/>
    <n v="112"/>
    <n v="104"/>
    <n v="98"/>
  </r>
  <r>
    <x v="24"/>
    <s v="Limousine"/>
    <s v="Diesel"/>
    <s v="2500 cm3 und mehr"/>
    <s v="5 Sitzplätze"/>
    <s v="Vorderrad"/>
    <s v="Manuelles"/>
    <n v="0"/>
    <n v="0"/>
    <n v="0"/>
    <n v="0"/>
    <n v="2"/>
    <n v="2"/>
    <n v="2"/>
    <n v="2"/>
    <n v="2"/>
    <n v="3"/>
    <n v="4"/>
    <n v="3"/>
    <n v="5"/>
    <n v="8"/>
    <n v="15"/>
    <n v="32"/>
    <n v="32"/>
    <n v="31"/>
    <n v="34"/>
    <n v="30"/>
    <n v="28"/>
    <n v="23"/>
    <n v="23"/>
    <n v="24"/>
    <n v="23"/>
  </r>
  <r>
    <x v="24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9"/>
    <n v="11"/>
    <n v="11"/>
    <n v="14"/>
    <n v="21"/>
    <n v="20"/>
    <n v="23"/>
    <n v="26"/>
    <n v="23"/>
  </r>
  <r>
    <x v="24"/>
    <s v="Limousine"/>
    <s v="Diesel"/>
    <s v="2500 cm3 und mehr"/>
    <s v="5 Sitzplätze"/>
    <s v="Hinterrad"/>
    <s v="Automatisches"/>
    <n v="126"/>
    <n v="109"/>
    <n v="106"/>
    <n v="108"/>
    <n v="118"/>
    <n v="131"/>
    <n v="137"/>
    <n v="140"/>
    <n v="159"/>
    <n v="193"/>
    <n v="207"/>
    <n v="241"/>
    <n v="288"/>
    <n v="315"/>
    <n v="321"/>
    <n v="334"/>
    <n v="361"/>
    <n v="409"/>
    <n v="476"/>
    <n v="517"/>
    <n v="541"/>
    <n v="518"/>
    <n v="518"/>
    <n v="506"/>
    <n v="476"/>
  </r>
  <r>
    <x v="24"/>
    <s v="Limousine"/>
    <s v="Diesel"/>
    <s v="2500 cm3 und mehr"/>
    <s v="5 Sitzplätze"/>
    <s v="Hinterrad"/>
    <s v="Manuelles"/>
    <n v="113"/>
    <n v="98"/>
    <n v="90"/>
    <n v="91"/>
    <n v="110"/>
    <n v="132"/>
    <n v="122"/>
    <n v="119"/>
    <n v="143"/>
    <n v="168"/>
    <n v="181"/>
    <n v="206"/>
    <n v="239"/>
    <n v="255"/>
    <n v="269"/>
    <n v="254"/>
    <n v="264"/>
    <n v="262"/>
    <n v="247"/>
    <n v="246"/>
    <n v="232"/>
    <n v="212"/>
    <n v="193"/>
    <n v="181"/>
    <n v="175"/>
  </r>
  <r>
    <x v="24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</r>
  <r>
    <x v="24"/>
    <s v="Limousine"/>
    <s v="Diesel"/>
    <s v="2500 cm3 und mehr"/>
    <s v="5 Sitzplätze"/>
    <s v="Allrad"/>
    <s v="Automatisches"/>
    <n v="6"/>
    <n v="7"/>
    <n v="6"/>
    <n v="5"/>
    <n v="5"/>
    <n v="14"/>
    <n v="27"/>
    <n v="49"/>
    <n v="81"/>
    <n v="109"/>
    <n v="193"/>
    <n v="312"/>
    <n v="423"/>
    <n v="561"/>
    <n v="722"/>
    <n v="877"/>
    <n v="973"/>
    <n v="1114"/>
    <n v="1208"/>
    <n v="1337"/>
    <n v="1420"/>
    <n v="1466"/>
    <n v="1572"/>
    <n v="1630"/>
    <n v="1644"/>
  </r>
  <r>
    <x v="24"/>
    <s v="Limousine"/>
    <s v="Diesel"/>
    <s v="2500 cm3 und mehr"/>
    <s v="5 Sitzplätze"/>
    <s v="Allrad"/>
    <s v="Manuelles"/>
    <n v="273"/>
    <n v="278"/>
    <n v="259"/>
    <n v="255"/>
    <n v="289"/>
    <n v="302"/>
    <n v="318"/>
    <n v="335"/>
    <n v="350"/>
    <n v="367"/>
    <n v="413"/>
    <n v="439"/>
    <n v="465"/>
    <n v="493"/>
    <n v="519"/>
    <n v="507"/>
    <n v="516"/>
    <n v="490"/>
    <n v="469"/>
    <n v="445"/>
    <n v="431"/>
    <n v="420"/>
    <n v="407"/>
    <n v="384"/>
    <n v="355"/>
  </r>
  <r>
    <x v="24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4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1"/>
    <n v="2"/>
    <n v="2"/>
    <n v="3"/>
    <n v="4"/>
    <n v="4"/>
    <n v="4"/>
    <n v="4"/>
    <n v="3"/>
    <n v="5"/>
    <n v="5"/>
    <n v="5"/>
    <n v="5"/>
    <n v="5"/>
  </r>
  <r>
    <x v="24"/>
    <s v="Limousine"/>
    <s v="Diesel"/>
    <s v="2500 cm3 und mehr"/>
    <s v="6 Sitzplätze"/>
    <s v="Vorderrad"/>
    <s v="Manuelles"/>
    <n v="1"/>
    <n v="1"/>
    <n v="1"/>
    <n v="0"/>
    <n v="0"/>
    <n v="0"/>
    <n v="2"/>
    <n v="0"/>
    <n v="1"/>
    <n v="1"/>
    <n v="2"/>
    <n v="2"/>
    <n v="2"/>
    <n v="2"/>
    <n v="2"/>
    <n v="2"/>
    <n v="2"/>
    <n v="2"/>
    <n v="4"/>
    <n v="5"/>
    <n v="7"/>
    <n v="7"/>
    <n v="5"/>
    <n v="5"/>
    <n v="4"/>
  </r>
  <r>
    <x v="24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6 Sitzplätze"/>
    <s v="Hinterrad"/>
    <s v="Automatisches"/>
    <n v="6"/>
    <n v="3"/>
    <n v="1"/>
    <n v="1"/>
    <n v="1"/>
    <n v="1"/>
    <n v="1"/>
    <n v="1"/>
    <n v="1"/>
    <n v="1"/>
    <n v="3"/>
    <n v="3"/>
    <n v="4"/>
    <n v="4"/>
    <n v="7"/>
    <n v="8"/>
    <n v="11"/>
    <n v="15"/>
    <n v="19"/>
    <n v="14"/>
    <n v="13"/>
    <n v="15"/>
    <n v="13"/>
    <n v="14"/>
    <n v="17"/>
  </r>
  <r>
    <x v="24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6"/>
    <n v="5"/>
    <n v="5"/>
    <n v="5"/>
    <n v="4"/>
    <n v="4"/>
    <n v="3"/>
    <n v="3"/>
  </r>
  <r>
    <x v="24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6 Sitzplätze"/>
    <s v="Allrad"/>
    <s v="Automatisches"/>
    <n v="1"/>
    <n v="0"/>
    <n v="0"/>
    <n v="0"/>
    <n v="0"/>
    <n v="0"/>
    <n v="0"/>
    <n v="0"/>
    <n v="0"/>
    <n v="0"/>
    <n v="0"/>
    <n v="1"/>
    <n v="1"/>
    <n v="1"/>
    <n v="10"/>
    <n v="20"/>
    <n v="29"/>
    <n v="31"/>
    <n v="33"/>
    <n v="30"/>
    <n v="26"/>
    <n v="29"/>
    <n v="28"/>
    <n v="28"/>
    <n v="24"/>
  </r>
  <r>
    <x v="24"/>
    <s v="Limousine"/>
    <s v="Diesel"/>
    <s v="2500 cm3 und mehr"/>
    <s v="6 Sitzplätze"/>
    <s v="Allrad"/>
    <s v="Manuelles"/>
    <n v="12"/>
    <n v="11"/>
    <n v="8"/>
    <n v="8"/>
    <n v="5"/>
    <n v="8"/>
    <n v="7"/>
    <n v="9"/>
    <n v="7"/>
    <n v="7"/>
    <n v="8"/>
    <n v="7"/>
    <n v="8"/>
    <n v="8"/>
    <n v="8"/>
    <n v="7"/>
    <n v="4"/>
    <n v="0"/>
    <n v="0"/>
    <n v="2"/>
    <n v="2"/>
    <n v="2"/>
    <n v="1"/>
    <n v="1"/>
    <n v="1"/>
  </r>
  <r>
    <x v="24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2"/>
    <n v="19"/>
    <n v="44"/>
    <n v="69"/>
    <n v="98"/>
    <n v="145"/>
    <n v="161"/>
    <n v="175"/>
    <n v="195"/>
    <n v="215"/>
    <n v="212"/>
    <n v="192"/>
    <n v="201"/>
    <n v="182"/>
    <n v="173"/>
  </r>
  <r>
    <x v="24"/>
    <s v="Limousine"/>
    <s v="Diesel"/>
    <s v="2500 cm3 und mehr"/>
    <s v="7 Sitzplätze"/>
    <s v="Vorderrad"/>
    <s v="Manuelles"/>
    <n v="0"/>
    <n v="0"/>
    <n v="0"/>
    <n v="0"/>
    <n v="2"/>
    <n v="1"/>
    <n v="0"/>
    <n v="0"/>
    <n v="0"/>
    <n v="1"/>
    <n v="4"/>
    <n v="23"/>
    <n v="37"/>
    <n v="42"/>
    <n v="47"/>
    <n v="58"/>
    <n v="64"/>
    <n v="71"/>
    <n v="72"/>
    <n v="74"/>
    <n v="69"/>
    <n v="64"/>
    <n v="68"/>
    <n v="62"/>
    <n v="56"/>
  </r>
  <r>
    <x v="24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1"/>
    <n v="1"/>
    <n v="0"/>
    <n v="2"/>
    <n v="3"/>
    <n v="5"/>
    <n v="9"/>
    <n v="12"/>
    <n v="17"/>
    <n v="20"/>
    <n v="21"/>
    <n v="26"/>
    <n v="27"/>
    <n v="23"/>
    <n v="23"/>
  </r>
  <r>
    <x v="24"/>
    <s v="Limousine"/>
    <s v="Diesel"/>
    <s v="2500 cm3 und mehr"/>
    <s v="7 Sitzplätze"/>
    <s v="Hinterrad"/>
    <s v="Manuelles"/>
    <n v="1"/>
    <n v="1"/>
    <n v="0"/>
    <n v="0"/>
    <n v="0"/>
    <n v="6"/>
    <n v="6"/>
    <n v="7"/>
    <n v="7"/>
    <n v="8"/>
    <n v="8"/>
    <n v="8"/>
    <n v="9"/>
    <n v="10"/>
    <n v="4"/>
    <n v="4"/>
    <n v="6"/>
    <n v="6"/>
    <n v="7"/>
    <n v="8"/>
    <n v="9"/>
    <n v="9"/>
    <n v="11"/>
    <n v="9"/>
    <n v="6"/>
  </r>
  <r>
    <x v="24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7 Sitzplätze"/>
    <s v="Allrad"/>
    <s v="Automatisches"/>
    <n v="1"/>
    <n v="1"/>
    <n v="1"/>
    <n v="2"/>
    <n v="3"/>
    <n v="3"/>
    <n v="5"/>
    <n v="8"/>
    <n v="24"/>
    <n v="44"/>
    <n v="57"/>
    <n v="64"/>
    <n v="80"/>
    <n v="79"/>
    <n v="102"/>
    <n v="129"/>
    <n v="143"/>
    <n v="184"/>
    <n v="218"/>
    <n v="229"/>
    <n v="255"/>
    <n v="260"/>
    <n v="237"/>
    <n v="224"/>
    <n v="213"/>
  </r>
  <r>
    <x v="24"/>
    <s v="Limousine"/>
    <s v="Diesel"/>
    <s v="2500 cm3 und mehr"/>
    <s v="7 Sitzplätze"/>
    <s v="Allrad"/>
    <s v="Manuelles"/>
    <n v="293"/>
    <n v="300"/>
    <n v="316"/>
    <n v="322"/>
    <n v="314"/>
    <n v="319"/>
    <n v="332"/>
    <n v="344"/>
    <n v="371"/>
    <n v="384"/>
    <n v="385"/>
    <n v="367"/>
    <n v="366"/>
    <n v="350"/>
    <n v="329"/>
    <n v="289"/>
    <n v="254"/>
    <n v="229"/>
    <n v="205"/>
    <n v="184"/>
    <n v="168"/>
    <n v="158"/>
    <n v="142"/>
    <n v="119"/>
    <n v="107"/>
  </r>
  <r>
    <x v="24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3"/>
  </r>
  <r>
    <x v="24"/>
    <s v="Limousine"/>
    <s v="Diesel"/>
    <s v="2500 cm3 und mehr"/>
    <s v="8 Sitzplätze"/>
    <s v="Vorderrad"/>
    <s v="Manuelles"/>
    <n v="0"/>
    <n v="0"/>
    <n v="0"/>
    <n v="0"/>
    <n v="0"/>
    <n v="0"/>
    <n v="1"/>
    <n v="1"/>
    <n v="2"/>
    <n v="2"/>
    <n v="2"/>
    <n v="3"/>
    <n v="2"/>
    <n v="3"/>
    <n v="5"/>
    <n v="6"/>
    <n v="7"/>
    <n v="8"/>
    <n v="8"/>
    <n v="7"/>
    <n v="6"/>
    <n v="6"/>
    <n v="6"/>
    <n v="7"/>
    <n v="7"/>
  </r>
  <r>
    <x v="24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8 Sitzplätze"/>
    <s v="Hinterrad"/>
    <s v="Automatisches"/>
    <n v="19"/>
    <n v="14"/>
    <n v="9"/>
    <n v="5"/>
    <n v="6"/>
    <n v="6"/>
    <n v="6"/>
    <n v="5"/>
    <n v="5"/>
    <n v="3"/>
    <n v="2"/>
    <n v="2"/>
    <n v="1"/>
    <n v="2"/>
    <n v="3"/>
    <n v="11"/>
    <n v="25"/>
    <n v="27"/>
    <n v="31"/>
    <n v="61"/>
    <n v="76"/>
    <n v="82"/>
    <n v="84"/>
    <n v="83"/>
    <n v="79"/>
  </r>
  <r>
    <x v="24"/>
    <s v="Limousine"/>
    <s v="Diesel"/>
    <s v="2500 cm3 und mehr"/>
    <s v="8 Sitzplätze"/>
    <s v="Hinterrad"/>
    <s v="Manuelles"/>
    <n v="7"/>
    <n v="4"/>
    <n v="3"/>
    <n v="2"/>
    <n v="1"/>
    <n v="3"/>
    <n v="4"/>
    <n v="5"/>
    <n v="4"/>
    <n v="5"/>
    <n v="4"/>
    <n v="4"/>
    <n v="3"/>
    <n v="5"/>
    <n v="3"/>
    <n v="3"/>
    <n v="1"/>
    <n v="0"/>
    <n v="0"/>
    <n v="0"/>
    <n v="0"/>
    <n v="0"/>
    <n v="0"/>
    <n v="1"/>
    <n v="1"/>
  </r>
  <r>
    <x v="24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8 Sitzplätze"/>
    <s v="Allrad"/>
    <s v="Automatisches"/>
    <n v="0"/>
    <n v="0"/>
    <n v="0"/>
    <n v="0"/>
    <n v="0"/>
    <n v="2"/>
    <n v="2"/>
    <n v="4"/>
    <n v="7"/>
    <n v="9"/>
    <n v="10"/>
    <n v="18"/>
    <n v="20"/>
    <n v="27"/>
    <n v="30"/>
    <n v="26"/>
    <n v="28"/>
    <n v="32"/>
    <n v="28"/>
    <n v="29"/>
    <n v="29"/>
    <n v="28"/>
    <n v="25"/>
    <n v="24"/>
    <n v="24"/>
  </r>
  <r>
    <x v="24"/>
    <s v="Limousine"/>
    <s v="Diesel"/>
    <s v="2500 cm3 und mehr"/>
    <s v="8 Sitzplätze"/>
    <s v="Allrad"/>
    <s v="Manuelles"/>
    <n v="4"/>
    <n v="2"/>
    <n v="3"/>
    <n v="3"/>
    <n v="4"/>
    <n v="9"/>
    <n v="11"/>
    <n v="11"/>
    <n v="16"/>
    <n v="17"/>
    <n v="18"/>
    <n v="24"/>
    <n v="28"/>
    <n v="30"/>
    <n v="30"/>
    <n v="32"/>
    <n v="32"/>
    <n v="28"/>
    <n v="23"/>
    <n v="20"/>
    <n v="21"/>
    <n v="20"/>
    <n v="18"/>
    <n v="21"/>
    <n v="18"/>
  </r>
  <r>
    <x v="24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</r>
  <r>
    <x v="24"/>
    <s v="Limousine"/>
    <s v="Diesel"/>
    <s v="2500 cm3 und mehr"/>
    <s v="9 Sitzplätze"/>
    <s v="Vorderrad"/>
    <s v="Manuelles"/>
    <n v="0"/>
    <n v="0"/>
    <n v="0"/>
    <n v="0"/>
    <n v="0"/>
    <n v="0"/>
    <n v="1"/>
    <n v="2"/>
    <n v="10"/>
    <n v="14"/>
    <n v="14"/>
    <n v="13"/>
    <n v="17"/>
    <n v="19"/>
    <n v="19"/>
    <n v="19"/>
    <n v="21"/>
    <n v="21"/>
    <n v="20"/>
    <n v="20"/>
    <n v="21"/>
    <n v="19"/>
    <n v="19"/>
    <n v="20"/>
    <n v="17"/>
  </r>
  <r>
    <x v="24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4"/>
    <n v="4"/>
    <n v="3"/>
    <n v="3"/>
    <n v="4"/>
    <n v="5"/>
  </r>
  <r>
    <x v="24"/>
    <s v="Limousine"/>
    <s v="Diesel"/>
    <s v="2500 cm3 und mehr"/>
    <s v="9 Sitzplätze"/>
    <s v="Hinterrad"/>
    <s v="Manuelles"/>
    <n v="1"/>
    <n v="1"/>
    <n v="1"/>
    <n v="0"/>
    <n v="2"/>
    <n v="2"/>
    <n v="3"/>
    <n v="1"/>
    <n v="1"/>
    <n v="2"/>
    <n v="3"/>
    <n v="2"/>
    <n v="3"/>
    <n v="2"/>
    <n v="1"/>
    <n v="2"/>
    <n v="3"/>
    <n v="4"/>
    <n v="3"/>
    <n v="3"/>
    <n v="4"/>
    <n v="4"/>
    <n v="4"/>
    <n v="3"/>
    <n v="4"/>
  </r>
  <r>
    <x v="24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4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2500 cm3 und mehr"/>
    <s v="9 Sitzplätze"/>
    <s v="Allrad"/>
    <s v="Manuelles"/>
    <n v="6"/>
    <n v="5"/>
    <n v="3"/>
    <n v="2"/>
    <n v="3"/>
    <n v="3"/>
    <n v="3"/>
    <n v="2"/>
    <n v="1"/>
    <n v="1"/>
    <n v="1"/>
    <n v="0"/>
    <n v="0"/>
    <n v="1"/>
    <n v="2"/>
    <n v="2"/>
    <n v="4"/>
    <n v="4"/>
    <n v="5"/>
    <n v="5"/>
    <n v="5"/>
    <n v="3"/>
    <n v="4"/>
    <n v="5"/>
    <n v="1"/>
  </r>
  <r>
    <x v="24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2 Sitzplätze"/>
    <s v="Vorderrad"/>
    <s v="Automatisches"/>
    <n v="5"/>
    <n v="10"/>
    <n v="7"/>
    <n v="8"/>
    <n v="6"/>
    <n v="9"/>
    <n v="12"/>
    <n v="12"/>
    <n v="10"/>
    <n v="8"/>
    <n v="7"/>
    <n v="8"/>
    <n v="7"/>
    <n v="4"/>
    <n v="3"/>
    <n v="2"/>
    <n v="2"/>
    <n v="0"/>
    <n v="0"/>
    <n v="1"/>
    <n v="1"/>
    <n v="1"/>
    <n v="0"/>
    <n v="0"/>
    <n v="0"/>
  </r>
  <r>
    <x v="24"/>
    <s v="Limousine"/>
    <s v="Elektrisch"/>
    <s v="Nicht definiert"/>
    <s v="2 Sitzplätze"/>
    <s v="Vorderrad"/>
    <s v="Manuelles"/>
    <n v="1"/>
    <n v="2"/>
    <n v="8"/>
    <n v="9"/>
    <n v="8"/>
    <n v="7"/>
    <n v="7"/>
    <n v="8"/>
    <n v="8"/>
    <n v="6"/>
    <n v="6"/>
    <n v="6"/>
    <n v="4"/>
    <n v="5"/>
    <n v="4"/>
    <n v="3"/>
    <n v="3"/>
    <n v="0"/>
    <n v="0"/>
    <n v="0"/>
    <n v="0"/>
    <n v="2"/>
    <n v="2"/>
    <n v="2"/>
    <n v="2"/>
  </r>
  <r>
    <x v="24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3"/>
    <n v="3"/>
    <n v="3"/>
    <n v="2"/>
    <n v="1"/>
  </r>
  <r>
    <x v="24"/>
    <s v="Limousine"/>
    <s v="Elektrisch"/>
    <s v="Nicht definiert"/>
    <s v="2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2 Sitzplätze"/>
    <s v="Hinterrad"/>
    <s v="Manuelles"/>
    <n v="5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1"/>
    <n v="15"/>
    <n v="16"/>
  </r>
  <r>
    <x v="24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3 Sitzplätze"/>
    <s v="Vord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4 Sitzplätze"/>
    <s v="Vorderrad"/>
    <s v="Automatisches"/>
    <n v="0"/>
    <n v="0"/>
    <n v="0"/>
    <n v="1"/>
    <n v="2"/>
    <n v="3"/>
    <n v="2"/>
    <n v="3"/>
    <n v="3"/>
    <n v="4"/>
    <n v="5"/>
    <n v="5"/>
    <n v="6"/>
    <n v="7"/>
    <n v="6"/>
    <n v="6"/>
    <n v="1"/>
    <n v="0"/>
    <n v="0"/>
    <n v="0"/>
    <n v="0"/>
    <n v="1"/>
    <n v="1"/>
    <n v="1"/>
    <n v="1"/>
  </r>
  <r>
    <x v="24"/>
    <s v="Limousine"/>
    <s v="Elektrisch"/>
    <s v="Nicht definiert"/>
    <s v="4 Sitzplätze"/>
    <s v="Vorder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1"/>
    <n v="1"/>
    <n v="3"/>
    <n v="7"/>
    <n v="8"/>
  </r>
  <r>
    <x v="24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3"/>
    <n v="3"/>
    <n v="14"/>
    <n v="19"/>
    <n v="17"/>
    <n v="17"/>
    <n v="14"/>
  </r>
  <r>
    <x v="24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4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4"/>
    <n v="19"/>
    <n v="27"/>
    <n v="41"/>
    <n v="54"/>
    <n v="66"/>
  </r>
  <r>
    <x v="24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24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</r>
  <r>
    <x v="24"/>
    <s v="Limousine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4"/>
    <n v="3"/>
    <n v="6"/>
    <n v="12"/>
    <n v="21"/>
    <n v="32"/>
    <n v="66"/>
  </r>
  <r>
    <x v="24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24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4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9"/>
    <n v="32"/>
    <n v="29"/>
  </r>
  <r>
    <x v="24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24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47"/>
    <n v="108"/>
  </r>
  <r>
    <x v="24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</r>
  <r>
    <x v="24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3"/>
    <n v="11"/>
  </r>
  <r>
    <x v="24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33"/>
  </r>
  <r>
    <x v="24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Elektrisch"/>
    <s v="Nicht definiert"/>
    <s v="9 Sitzplätze"/>
    <s v="Allrad"/>
    <s v="Manuelles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</r>
  <r>
    <x v="24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5"/>
    <n v="4"/>
    <n v="3"/>
    <n v="3"/>
    <n v="3"/>
    <n v="3"/>
    <n v="2"/>
    <n v="2"/>
    <n v="2"/>
  </r>
  <r>
    <x v="24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2"/>
    <n v="5"/>
    <n v="6"/>
    <n v="0"/>
    <n v="0"/>
    <n v="0"/>
    <n v="0"/>
    <n v="0"/>
    <n v="0"/>
    <n v="0"/>
    <n v="0"/>
  </r>
  <r>
    <x v="24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24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</r>
  <r>
    <x v="24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3"/>
    <n v="0"/>
    <n v="0"/>
    <n v="0"/>
    <n v="0"/>
    <n v="0"/>
    <n v="0"/>
    <n v="0"/>
    <n v="0"/>
  </r>
  <r>
    <x v="24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5"/>
    <n v="33"/>
    <n v="56"/>
    <n v="27"/>
    <n v="34"/>
    <n v="139"/>
    <n v="138"/>
    <n v="151"/>
    <n v="161"/>
    <n v="107"/>
    <n v="72"/>
  </r>
  <r>
    <x v="24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4 Sitzplätze"/>
    <s v="Hinterrad"/>
    <s v="Manuelles"/>
    <n v="0"/>
    <n v="0"/>
    <n v="0"/>
    <n v="0"/>
    <n v="0"/>
    <n v="1"/>
    <n v="1"/>
    <n v="1"/>
    <n v="1"/>
    <n v="1"/>
    <n v="0"/>
    <n v="0"/>
    <n v="0"/>
    <n v="1"/>
    <n v="3"/>
    <n v="6"/>
    <n v="5"/>
    <n v="0"/>
    <n v="0"/>
    <n v="0"/>
    <n v="2"/>
    <n v="2"/>
    <n v="1"/>
    <n v="1"/>
    <n v="1"/>
  </r>
  <r>
    <x v="24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0"/>
  </r>
  <r>
    <x v="24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3"/>
    <n v="6"/>
    <n v="15"/>
    <n v="17"/>
    <n v="1"/>
    <n v="0"/>
    <n v="0"/>
    <n v="0"/>
    <n v="0"/>
    <n v="0"/>
    <n v="0"/>
    <n v="1"/>
  </r>
  <r>
    <x v="24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6"/>
    <n v="11"/>
    <n v="10"/>
    <n v="1"/>
    <n v="1"/>
    <n v="1"/>
    <n v="1"/>
    <n v="1"/>
    <n v="3"/>
    <n v="3"/>
    <n v="3"/>
  </r>
  <r>
    <x v="24"/>
    <s v="Limousine"/>
    <s v="Andere"/>
    <s v="bis 1399 cm3"/>
    <s v="5 Sitzplätze"/>
    <s v="Vorderrad"/>
    <s v="Manuelles"/>
    <n v="0"/>
    <n v="0"/>
    <n v="1"/>
    <n v="3"/>
    <n v="4"/>
    <n v="3"/>
    <n v="2"/>
    <n v="2"/>
    <n v="2"/>
    <n v="1"/>
    <n v="0"/>
    <n v="2"/>
    <n v="2"/>
    <n v="48"/>
    <n v="85"/>
    <n v="137"/>
    <n v="173"/>
    <n v="53"/>
    <n v="56"/>
    <n v="62"/>
    <n v="68"/>
    <n v="72"/>
    <n v="82"/>
    <n v="127"/>
    <n v="165"/>
  </r>
  <r>
    <x v="24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27"/>
    <n v="66"/>
    <n v="159"/>
    <n v="210"/>
    <n v="278"/>
    <n v="373"/>
    <n v="427"/>
    <n v="534"/>
    <n v="614"/>
    <n v="663"/>
  </r>
  <r>
    <x v="24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Andere"/>
    <s v="bis 1399 cm3"/>
    <s v="5 Sitzplätze"/>
    <s v="Hinterrad"/>
    <s v="Manuelles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6"/>
    <n v="1"/>
    <n v="2"/>
    <n v="6"/>
    <n v="1"/>
    <n v="2"/>
    <n v="2"/>
    <n v="1"/>
    <n v="1"/>
    <n v="1"/>
    <n v="1"/>
    <n v="1"/>
  </r>
  <r>
    <x v="24"/>
    <s v="Limousine"/>
    <s v="Andere"/>
    <s v="bis 1399 cm3"/>
    <s v="5 Sitzplätze"/>
    <s v="Allrad"/>
    <s v="Manuelles"/>
    <n v="0"/>
    <n v="1"/>
    <n v="1"/>
    <n v="0"/>
    <n v="1"/>
    <n v="1"/>
    <n v="1"/>
    <n v="1"/>
    <n v="1"/>
    <n v="0"/>
    <n v="0"/>
    <n v="0"/>
    <n v="0"/>
    <n v="13"/>
    <n v="21"/>
    <n v="47"/>
    <n v="60"/>
    <n v="0"/>
    <n v="0"/>
    <n v="0"/>
    <n v="2"/>
    <n v="1"/>
    <n v="1"/>
    <n v="0"/>
    <n v="1"/>
  </r>
  <r>
    <x v="24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</r>
  <r>
    <x v="24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6 Sitzplätze"/>
    <s v="Vorderrad"/>
    <s v="Manuelles"/>
    <n v="0"/>
    <n v="0"/>
    <n v="0"/>
    <n v="3"/>
    <n v="6"/>
    <n v="5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8"/>
    <n v="8"/>
    <n v="8"/>
    <n v="8"/>
  </r>
  <r>
    <x v="24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2 Sitzplätze"/>
    <s v="Vorder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4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4"/>
    <n v="5"/>
    <n v="0"/>
    <n v="0"/>
    <n v="1"/>
    <n v="1"/>
    <n v="1"/>
    <n v="1"/>
    <n v="1"/>
    <n v="1"/>
  </r>
  <r>
    <x v="24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6"/>
    <n v="6"/>
    <n v="13"/>
    <n v="21"/>
    <n v="11"/>
    <n v="42"/>
    <n v="55"/>
    <n v="58"/>
    <n v="60"/>
    <n v="56"/>
    <n v="59"/>
    <n v="59"/>
  </r>
  <r>
    <x v="24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4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3"/>
    <n v="2"/>
    <n v="1"/>
    <n v="1"/>
    <n v="1"/>
    <n v="0"/>
    <n v="0"/>
    <n v="0"/>
    <n v="0"/>
    <n v="4"/>
    <n v="4"/>
  </r>
  <r>
    <x v="24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2"/>
    <n v="3"/>
    <n v="6"/>
    <n v="9"/>
    <n v="1"/>
    <n v="1"/>
    <n v="1"/>
    <n v="1"/>
    <n v="1"/>
    <n v="1"/>
    <n v="1"/>
    <n v="1"/>
  </r>
  <r>
    <x v="24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20"/>
    <n v="20"/>
    <n v="32"/>
    <n v="142"/>
    <n v="4"/>
    <n v="6"/>
    <n v="12"/>
    <n v="12"/>
    <n v="14"/>
    <n v="17"/>
    <n v="24"/>
    <n v="30"/>
  </r>
  <r>
    <x v="24"/>
    <s v="Limousine"/>
    <s v="Andere"/>
    <s v="von 1400 bis 1799 cm3"/>
    <s v="5 Sitzplätze"/>
    <s v="Vorderrad"/>
    <s v="Manuelles"/>
    <n v="0"/>
    <n v="11"/>
    <n v="34"/>
    <n v="52"/>
    <n v="61"/>
    <n v="40"/>
    <n v="28"/>
    <n v="16"/>
    <n v="13"/>
    <n v="9"/>
    <n v="1"/>
    <n v="4"/>
    <n v="2"/>
    <n v="25"/>
    <n v="56"/>
    <n v="102"/>
    <n v="148"/>
    <n v="35"/>
    <n v="31"/>
    <n v="37"/>
    <n v="37"/>
    <n v="38"/>
    <n v="40"/>
    <n v="37"/>
    <n v="37"/>
  </r>
  <r>
    <x v="24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9"/>
    <n v="101"/>
    <n v="216"/>
    <n v="408"/>
    <n v="505"/>
    <n v="617"/>
    <n v="777"/>
    <n v="981"/>
    <n v="1105"/>
    <n v="1242"/>
    <n v="1428"/>
  </r>
  <r>
    <x v="24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3"/>
    <n v="2"/>
    <n v="2"/>
    <n v="2"/>
    <n v="3"/>
    <n v="4"/>
  </r>
  <r>
    <x v="24"/>
    <s v="Limousine"/>
    <s v="Andere"/>
    <s v="von 1400 bis 1799 cm3"/>
    <s v="5 Sitzplätze"/>
    <s v="Hinterrad"/>
    <s v="Manuelles"/>
    <n v="0"/>
    <n v="1"/>
    <n v="1"/>
    <n v="0"/>
    <n v="1"/>
    <n v="1"/>
    <n v="0"/>
    <n v="0"/>
    <n v="0"/>
    <n v="0"/>
    <n v="0"/>
    <n v="0"/>
    <n v="0"/>
    <n v="3"/>
    <n v="3"/>
    <n v="6"/>
    <n v="6"/>
    <n v="0"/>
    <n v="0"/>
    <n v="0"/>
    <n v="0"/>
    <n v="0"/>
    <n v="0"/>
    <n v="0"/>
    <n v="0"/>
  </r>
  <r>
    <x v="24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</r>
  <r>
    <x v="24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5"/>
    <n v="7"/>
    <n v="14"/>
    <n v="13"/>
    <n v="1"/>
    <n v="1"/>
    <n v="1"/>
    <n v="2"/>
    <n v="5"/>
    <n v="7"/>
    <n v="6"/>
    <n v="6"/>
  </r>
  <r>
    <x v="24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5"/>
    <n v="18"/>
    <n v="53"/>
    <n v="66"/>
    <n v="1"/>
    <n v="2"/>
    <n v="2"/>
    <n v="2"/>
    <n v="2"/>
    <n v="1"/>
    <n v="1"/>
    <n v="2"/>
  </r>
  <r>
    <x v="24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5"/>
    <n v="8"/>
  </r>
  <r>
    <x v="24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4"/>
    <n v="3"/>
    <n v="2"/>
    <n v="2"/>
    <n v="7"/>
    <n v="3"/>
    <n v="3"/>
    <n v="3"/>
    <n v="3"/>
    <n v="1"/>
    <n v="1"/>
    <n v="1"/>
    <n v="0"/>
    <n v="0"/>
    <n v="1"/>
    <n v="0"/>
  </r>
  <r>
    <x v="24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4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</r>
  <r>
    <x v="24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2"/>
    <n v="2"/>
    <n v="3"/>
    <n v="3"/>
    <n v="8"/>
    <n v="13"/>
    <n v="11"/>
    <n v="14"/>
    <n v="18"/>
    <n v="20"/>
    <n v="19"/>
    <n v="25"/>
    <n v="24"/>
    <n v="21"/>
  </r>
  <r>
    <x v="24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8"/>
  </r>
  <r>
    <x v="24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0"/>
    <n v="0"/>
    <n v="0"/>
    <n v="0"/>
    <n v="1"/>
    <n v="1"/>
    <n v="2"/>
    <n v="2"/>
  </r>
  <r>
    <x v="24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8 Sitzplätze"/>
    <s v="Hinterrad"/>
    <s v="Manuelles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9 Sitzplätze"/>
    <s v="Hinterrad"/>
    <s v="Manuelles"/>
    <n v="0"/>
    <n v="1"/>
    <n v="2"/>
    <n v="2"/>
    <n v="3"/>
    <n v="3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24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4 Sitzplätze"/>
    <s v="Vorderrad"/>
    <s v="Manuelles"/>
    <n v="0"/>
    <n v="0"/>
    <n v="0"/>
    <n v="1"/>
    <n v="0"/>
    <n v="2"/>
    <n v="0"/>
    <n v="0"/>
    <n v="0"/>
    <n v="0"/>
    <n v="0"/>
    <n v="0"/>
    <n v="0"/>
    <n v="0"/>
    <n v="4"/>
    <n v="10"/>
    <n v="9"/>
    <n v="0"/>
    <n v="0"/>
    <n v="0"/>
    <n v="0"/>
    <n v="0"/>
    <n v="1"/>
    <n v="0"/>
    <n v="0"/>
  </r>
  <r>
    <x v="24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4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0"/>
  </r>
  <r>
    <x v="24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3"/>
    <n v="5"/>
    <n v="6"/>
    <n v="0"/>
    <n v="0"/>
    <n v="0"/>
    <n v="0"/>
    <n v="0"/>
    <n v="0"/>
    <n v="0"/>
    <n v="0"/>
  </r>
  <r>
    <x v="24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5 Sitzplätze"/>
    <s v="Vorderrad"/>
    <s v="Automatisches"/>
    <n v="0"/>
    <n v="0"/>
    <n v="0"/>
    <n v="0"/>
    <n v="0"/>
    <n v="0"/>
    <n v="1"/>
    <n v="0"/>
    <n v="0"/>
    <n v="0"/>
    <n v="0"/>
    <n v="0"/>
    <n v="0"/>
    <n v="5"/>
    <n v="4"/>
    <n v="16"/>
    <n v="15"/>
    <n v="4"/>
    <n v="4"/>
    <n v="4"/>
    <n v="5"/>
    <n v="10"/>
    <n v="7"/>
    <n v="8"/>
    <n v="8"/>
  </r>
  <r>
    <x v="24"/>
    <s v="Limousine"/>
    <s v="Andere"/>
    <s v="von 1800 bis 1999 cm3"/>
    <s v="5 Sitzplätze"/>
    <s v="Vorderrad"/>
    <s v="Manuelles"/>
    <n v="0"/>
    <n v="5"/>
    <n v="21"/>
    <n v="42"/>
    <n v="46"/>
    <n v="31"/>
    <n v="23"/>
    <n v="18"/>
    <n v="17"/>
    <n v="12"/>
    <n v="0"/>
    <n v="0"/>
    <n v="0"/>
    <n v="28"/>
    <n v="52"/>
    <n v="102"/>
    <n v="110"/>
    <n v="18"/>
    <n v="19"/>
    <n v="27"/>
    <n v="24"/>
    <n v="24"/>
    <n v="25"/>
    <n v="29"/>
    <n v="27"/>
  </r>
  <r>
    <x v="24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Limousine"/>
    <s v="Andere"/>
    <s v="von 1800 bis 1999 cm3"/>
    <s v="5 Sitzplätze"/>
    <s v="Hinterrad"/>
    <s v="Automatisches"/>
    <n v="0"/>
    <n v="0"/>
    <n v="1"/>
    <n v="1"/>
    <n v="2"/>
    <n v="6"/>
    <n v="1"/>
    <n v="1"/>
    <n v="1"/>
    <n v="0"/>
    <n v="0"/>
    <n v="0"/>
    <n v="0"/>
    <n v="1"/>
    <n v="0"/>
    <n v="2"/>
    <n v="3"/>
    <n v="0"/>
    <n v="0"/>
    <n v="0"/>
    <n v="0"/>
    <n v="0"/>
    <n v="0"/>
    <n v="0"/>
    <n v="5"/>
  </r>
  <r>
    <x v="24"/>
    <s v="Limousine"/>
    <s v="Andere"/>
    <s v="von 1800 bis 1999 cm3"/>
    <s v="5 Sitzplätze"/>
    <s v="Hinterrad"/>
    <s v="Manuelles"/>
    <n v="0"/>
    <n v="4"/>
    <n v="9"/>
    <n v="13"/>
    <n v="13"/>
    <n v="12"/>
    <n v="10"/>
    <n v="9"/>
    <n v="7"/>
    <n v="5"/>
    <n v="0"/>
    <n v="0"/>
    <n v="0"/>
    <n v="1"/>
    <n v="4"/>
    <n v="9"/>
    <n v="14"/>
    <n v="0"/>
    <n v="0"/>
    <n v="0"/>
    <n v="0"/>
    <n v="0"/>
    <n v="0"/>
    <n v="0"/>
    <n v="0"/>
  </r>
  <r>
    <x v="24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6"/>
    <n v="7"/>
    <n v="21"/>
    <n v="24"/>
    <n v="1"/>
    <n v="1"/>
    <n v="1"/>
    <n v="2"/>
    <n v="2"/>
    <n v="2"/>
    <n v="1"/>
    <n v="2"/>
  </r>
  <r>
    <x v="24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3"/>
    <n v="30"/>
    <n v="69"/>
    <n v="67"/>
    <n v="1"/>
    <n v="1"/>
    <n v="1"/>
    <n v="7"/>
    <n v="20"/>
    <n v="31"/>
    <n v="39"/>
    <n v="42"/>
  </r>
  <r>
    <x v="24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6 Sitzplätze"/>
    <s v="Vorderrad"/>
    <s v="Manuelles"/>
    <n v="0"/>
    <n v="0"/>
    <n v="1"/>
    <n v="2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0"/>
    <n v="0"/>
  </r>
  <r>
    <x v="24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2"/>
    <n v="3"/>
    <n v="0"/>
    <n v="0"/>
    <n v="1"/>
    <n v="1"/>
    <n v="1"/>
    <n v="1"/>
    <n v="2"/>
    <n v="2"/>
  </r>
  <r>
    <x v="24"/>
    <s v="Limousine"/>
    <s v="Andere"/>
    <s v="von 1800 bis 1999 cm3"/>
    <s v="7 Sitzplätze"/>
    <s v="Vorderrad"/>
    <s v="Manuelles"/>
    <n v="0"/>
    <n v="0"/>
    <n v="0"/>
    <n v="0"/>
    <n v="1"/>
    <n v="1"/>
    <n v="1"/>
    <n v="0"/>
    <n v="0"/>
    <n v="0"/>
    <n v="0"/>
    <n v="0"/>
    <n v="0"/>
    <n v="4"/>
    <n v="7"/>
    <n v="11"/>
    <n v="12"/>
    <n v="7"/>
    <n v="8"/>
    <n v="8"/>
    <n v="9"/>
    <n v="9"/>
    <n v="9"/>
    <n v="8"/>
    <n v="7"/>
  </r>
  <r>
    <x v="24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2"/>
    <n v="2"/>
    <n v="0"/>
    <n v="0"/>
    <n v="0"/>
    <n v="0"/>
    <n v="0"/>
    <n v="0"/>
    <n v="0"/>
    <n v="0"/>
  </r>
  <r>
    <x v="24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3"/>
    <n v="7"/>
    <n v="8"/>
    <n v="10"/>
    <n v="0"/>
    <n v="0"/>
    <n v="0"/>
    <n v="0"/>
    <n v="0"/>
    <n v="0"/>
    <n v="0"/>
    <n v="0"/>
  </r>
  <r>
    <x v="24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8 Sitzplätze"/>
    <s v="Vorderrad"/>
    <s v="Manuelles"/>
    <n v="0"/>
    <n v="0"/>
    <n v="2"/>
    <n v="3"/>
    <n v="5"/>
    <n v="3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9 Sitzplätze"/>
    <s v="Vorderrad"/>
    <s v="Manuelles"/>
    <n v="0"/>
    <n v="0"/>
    <n v="2"/>
    <n v="3"/>
    <n v="3"/>
    <n v="2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24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3 Sitzplätze"/>
    <s v="Allrad"/>
    <s v="Manuelles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</r>
  <r>
    <x v="24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4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4 Sitzplätze"/>
    <s v="Allrad"/>
    <s v="Manuelles"/>
    <n v="0"/>
    <n v="3"/>
    <n v="6"/>
    <n v="8"/>
    <n v="10"/>
    <n v="5"/>
    <n v="2"/>
    <n v="1"/>
    <n v="1"/>
    <n v="1"/>
    <n v="0"/>
    <n v="0"/>
    <n v="0"/>
    <n v="0"/>
    <n v="0"/>
    <n v="1"/>
    <n v="1"/>
    <n v="0"/>
    <n v="0"/>
    <n v="0"/>
    <n v="0"/>
    <n v="0"/>
    <n v="0"/>
    <n v="0"/>
    <n v="0"/>
  </r>
  <r>
    <x v="24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5 Sitzplätze"/>
    <s v="Vorderrad"/>
    <s v="Automatisches"/>
    <n v="0"/>
    <n v="0"/>
    <n v="1"/>
    <n v="1"/>
    <n v="1"/>
    <n v="1"/>
    <n v="1"/>
    <n v="1"/>
    <n v="1"/>
    <n v="1"/>
    <n v="0"/>
    <n v="0"/>
    <n v="0"/>
    <n v="2"/>
    <n v="2"/>
    <n v="5"/>
    <n v="5"/>
    <n v="1"/>
    <n v="2"/>
    <n v="1"/>
    <n v="0"/>
    <n v="1"/>
    <n v="1"/>
    <n v="1"/>
    <n v="0"/>
  </r>
  <r>
    <x v="24"/>
    <s v="Limousine"/>
    <s v="Andere"/>
    <s v="von 2000 bis 2499 cm3"/>
    <s v="5 Sitzplätze"/>
    <s v="Vorderrad"/>
    <s v="Manuelles"/>
    <n v="0"/>
    <n v="6"/>
    <n v="16"/>
    <n v="25"/>
    <n v="32"/>
    <n v="25"/>
    <n v="17"/>
    <n v="14"/>
    <n v="12"/>
    <n v="9"/>
    <n v="0"/>
    <n v="0"/>
    <n v="0"/>
    <n v="2"/>
    <n v="6"/>
    <n v="13"/>
    <n v="16"/>
    <n v="5"/>
    <n v="5"/>
    <n v="5"/>
    <n v="5"/>
    <n v="5"/>
    <n v="5"/>
    <n v="5"/>
    <n v="5"/>
  </r>
  <r>
    <x v="24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5"/>
  </r>
  <r>
    <x v="24"/>
    <s v="Limousine"/>
    <s v="Andere"/>
    <s v="von 2000 bis 2499 cm3"/>
    <s v="5 Sitzplätze"/>
    <s v="Hinterrad"/>
    <s v="Automatisches"/>
    <n v="0"/>
    <n v="1"/>
    <n v="4"/>
    <n v="3"/>
    <n v="2"/>
    <n v="2"/>
    <n v="0"/>
    <n v="0"/>
    <n v="0"/>
    <n v="0"/>
    <n v="0"/>
    <n v="0"/>
    <n v="0"/>
    <n v="1"/>
    <n v="3"/>
    <n v="13"/>
    <n v="15"/>
    <n v="0"/>
    <n v="0"/>
    <n v="0"/>
    <n v="0"/>
    <n v="0"/>
    <n v="0"/>
    <n v="0"/>
    <n v="4"/>
  </r>
  <r>
    <x v="24"/>
    <s v="Limousine"/>
    <s v="Andere"/>
    <s v="von 2000 bis 2499 cm3"/>
    <s v="5 Sitzplätze"/>
    <s v="Hinterrad"/>
    <s v="Manuelles"/>
    <n v="0"/>
    <n v="16"/>
    <n v="32"/>
    <n v="44"/>
    <n v="48"/>
    <n v="39"/>
    <n v="27"/>
    <n v="22"/>
    <n v="17"/>
    <n v="15"/>
    <n v="0"/>
    <n v="0"/>
    <n v="0"/>
    <n v="1"/>
    <n v="6"/>
    <n v="14"/>
    <n v="14"/>
    <n v="0"/>
    <n v="0"/>
    <n v="1"/>
    <n v="1"/>
    <n v="1"/>
    <n v="1"/>
    <n v="1"/>
    <n v="1"/>
  </r>
  <r>
    <x v="24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6"/>
    <n v="20"/>
    <n v="23"/>
  </r>
  <r>
    <x v="24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6"/>
    <n v="19"/>
    <n v="19"/>
    <n v="0"/>
    <n v="0"/>
    <n v="0"/>
    <n v="0"/>
    <n v="0"/>
    <n v="0"/>
    <n v="1"/>
    <n v="1"/>
  </r>
  <r>
    <x v="24"/>
    <s v="Limousine"/>
    <s v="Andere"/>
    <s v="von 2000 bis 2499 cm3"/>
    <s v="5 Sitzplätze"/>
    <s v="Allrad"/>
    <s v="Manuelles"/>
    <n v="0"/>
    <n v="3"/>
    <n v="7"/>
    <n v="11"/>
    <n v="11"/>
    <n v="9"/>
    <n v="6"/>
    <n v="3"/>
    <n v="0"/>
    <n v="0"/>
    <n v="0"/>
    <n v="0"/>
    <n v="0"/>
    <n v="7"/>
    <n v="13"/>
    <n v="33"/>
    <n v="28"/>
    <n v="0"/>
    <n v="0"/>
    <n v="0"/>
    <n v="0"/>
    <n v="0"/>
    <n v="0"/>
    <n v="0"/>
    <n v="0"/>
  </r>
  <r>
    <x v="24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3"/>
  </r>
  <r>
    <x v="24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6 Sitzplätze"/>
    <s v="Vorderrad"/>
    <s v="Manuelles"/>
    <n v="0"/>
    <n v="0"/>
    <n v="0"/>
    <n v="0"/>
    <n v="1"/>
    <n v="1"/>
    <n v="1"/>
    <n v="1"/>
    <n v="1"/>
    <n v="0"/>
    <n v="0"/>
    <n v="0"/>
    <n v="0"/>
    <n v="0"/>
    <n v="0"/>
    <n v="1"/>
    <n v="1"/>
    <n v="1"/>
    <n v="0"/>
    <n v="0"/>
    <n v="0"/>
    <n v="0"/>
    <n v="0"/>
    <n v="0"/>
    <n v="0"/>
  </r>
  <r>
    <x v="24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6 Sitzplätze"/>
    <s v="Allrad"/>
    <s v="Manuelles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Limousine"/>
    <s v="Andere"/>
    <s v="von 2000 bis 2499 cm3"/>
    <s v="7 Sitzplätze"/>
    <s v="Vorderrad"/>
    <s v="Manuelles"/>
    <n v="0"/>
    <n v="0"/>
    <n v="0"/>
    <n v="4"/>
    <n v="5"/>
    <n v="5"/>
    <n v="5"/>
    <n v="5"/>
    <n v="5"/>
    <n v="0"/>
    <n v="0"/>
    <n v="0"/>
    <n v="0"/>
    <n v="2"/>
    <n v="2"/>
    <n v="3"/>
    <n v="5"/>
    <n v="0"/>
    <n v="0"/>
    <n v="0"/>
    <n v="0"/>
    <n v="0"/>
    <n v="0"/>
    <n v="0"/>
    <n v="0"/>
  </r>
  <r>
    <x v="24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7 Sitzplätze"/>
    <s v="Hinterrad"/>
    <s v="Manuell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2"/>
    <n v="2"/>
    <n v="0"/>
    <n v="0"/>
    <n v="0"/>
    <n v="0"/>
    <n v="0"/>
    <n v="0"/>
    <n v="0"/>
    <n v="0"/>
  </r>
  <r>
    <x v="24"/>
    <s v="Limousine"/>
    <s v="Andere"/>
    <s v="von 2000 bis 2499 cm3"/>
    <s v="7 Sitzplätze"/>
    <s v="Allrad"/>
    <s v="Manuelles"/>
    <n v="0"/>
    <n v="2"/>
    <n v="6"/>
    <n v="9"/>
    <n v="10"/>
    <n v="10"/>
    <n v="6"/>
    <n v="5"/>
    <n v="3"/>
    <n v="2"/>
    <n v="0"/>
    <n v="0"/>
    <n v="0"/>
    <n v="1"/>
    <n v="2"/>
    <n v="6"/>
    <n v="7"/>
    <n v="0"/>
    <n v="0"/>
    <n v="0"/>
    <n v="0"/>
    <n v="0"/>
    <n v="0"/>
    <n v="0"/>
    <n v="0"/>
  </r>
  <r>
    <x v="24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8 Sitzplätze"/>
    <s v="Vorderrad"/>
    <s v="Manuelles"/>
    <n v="0"/>
    <n v="1"/>
    <n v="3"/>
    <n v="5"/>
    <n v="9"/>
    <n v="9"/>
    <n v="7"/>
    <n v="5"/>
    <n v="3"/>
    <n v="3"/>
    <n v="0"/>
    <n v="0"/>
    <n v="0"/>
    <n v="0"/>
    <n v="1"/>
    <n v="1"/>
    <n v="1"/>
    <n v="1"/>
    <n v="1"/>
    <n v="1"/>
    <n v="1"/>
    <n v="0"/>
    <n v="0"/>
    <n v="0"/>
    <n v="0"/>
  </r>
  <r>
    <x v="24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4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Limousine"/>
    <s v="Andere"/>
    <s v="von 2000 bis 2499 cm3"/>
    <s v="8 Sitzplätze"/>
    <s v="Allrad"/>
    <s v="Manuelles"/>
    <n v="0"/>
    <n v="0"/>
    <n v="0"/>
    <n v="1"/>
    <n v="1"/>
    <n v="1"/>
    <n v="1"/>
    <n v="1"/>
    <n v="1"/>
    <n v="0"/>
    <n v="0"/>
    <n v="0"/>
    <n v="0"/>
    <n v="1"/>
    <n v="1"/>
    <n v="1"/>
    <n v="1"/>
    <n v="0"/>
    <n v="0"/>
    <n v="0"/>
    <n v="0"/>
    <n v="0"/>
    <n v="0"/>
    <n v="0"/>
    <n v="0"/>
  </r>
  <r>
    <x v="24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Limousine"/>
    <s v="Andere"/>
    <s v="von 2000 bis 2499 cm3"/>
    <s v="9 Sitzplätze"/>
    <s v="Vorderrad"/>
    <s v="Manuelles"/>
    <n v="0"/>
    <n v="1"/>
    <n v="5"/>
    <n v="4"/>
    <n v="5"/>
    <n v="2"/>
    <n v="1"/>
    <n v="1"/>
    <n v="1"/>
    <n v="1"/>
    <n v="0"/>
    <n v="0"/>
    <n v="0"/>
    <n v="1"/>
    <n v="0"/>
    <n v="0"/>
    <n v="1"/>
    <n v="1"/>
    <n v="1"/>
    <n v="1"/>
    <n v="1"/>
    <n v="0"/>
    <n v="0"/>
    <n v="0"/>
    <n v="0"/>
  </r>
  <r>
    <x v="24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9 Sitzplätze"/>
    <s v="Allrad"/>
    <s v="Manuelles"/>
    <n v="0"/>
    <n v="0"/>
    <n v="0"/>
    <n v="2"/>
    <n v="1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1"/>
    <n v="2"/>
    <n v="2"/>
    <n v="1"/>
    <n v="1"/>
  </r>
  <r>
    <x v="24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1"/>
  </r>
  <r>
    <x v="24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8"/>
    <n v="14"/>
    <n v="11"/>
    <n v="1"/>
    <n v="1"/>
    <n v="1"/>
    <n v="1"/>
    <n v="1"/>
    <n v="5"/>
    <n v="10"/>
    <n v="12"/>
  </r>
  <r>
    <x v="24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3"/>
    <n v="3"/>
    <n v="2"/>
    <n v="1"/>
    <n v="1"/>
    <n v="1"/>
    <n v="1"/>
  </r>
  <r>
    <x v="24"/>
    <s v="Limousine"/>
    <s v="Andere"/>
    <s v="2500 cm3 und mehr"/>
    <s v="2 Sitzplätze"/>
    <s v="Allrad"/>
    <s v="Manuelles"/>
    <n v="0"/>
    <n v="0"/>
    <n v="0"/>
    <n v="1"/>
    <n v="1"/>
    <n v="0"/>
    <n v="0"/>
    <n v="0"/>
    <n v="0"/>
    <n v="0"/>
    <n v="0"/>
    <n v="0"/>
    <n v="0"/>
    <n v="5"/>
    <n v="1"/>
    <n v="7"/>
    <n v="7"/>
    <n v="0"/>
    <n v="0"/>
    <n v="0"/>
    <n v="0"/>
    <n v="0"/>
    <n v="0"/>
    <n v="0"/>
    <n v="0"/>
  </r>
  <r>
    <x v="24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4 Sitzplätze"/>
    <s v="Vorderrad"/>
    <s v="Automatisches"/>
    <n v="0"/>
    <n v="0"/>
    <n v="0"/>
    <n v="0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</r>
  <r>
    <x v="24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3"/>
    <n v="9"/>
    <n v="10"/>
    <n v="0"/>
    <n v="0"/>
    <n v="0"/>
    <n v="0"/>
    <n v="0"/>
    <n v="0"/>
    <n v="1"/>
    <n v="1"/>
  </r>
  <r>
    <x v="24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15"/>
    <n v="16"/>
    <n v="18"/>
    <n v="1"/>
    <n v="1"/>
    <n v="1"/>
    <n v="2"/>
    <n v="3"/>
    <n v="7"/>
    <n v="9"/>
    <n v="8"/>
  </r>
  <r>
    <x v="24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3"/>
    <n v="4"/>
    <n v="13"/>
    <n v="14"/>
    <n v="1"/>
    <n v="1"/>
    <n v="1"/>
    <n v="1"/>
    <n v="1"/>
    <n v="1"/>
    <n v="1"/>
    <n v="0"/>
  </r>
  <r>
    <x v="24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6"/>
    <n v="7"/>
    <n v="20"/>
    <n v="17"/>
    <n v="0"/>
    <n v="2"/>
    <n v="18"/>
    <n v="25"/>
    <n v="25"/>
    <n v="22"/>
    <n v="23"/>
    <n v="18"/>
  </r>
  <r>
    <x v="24"/>
    <s v="Limousine"/>
    <s v="Andere"/>
    <s v="2500 cm3 und mehr"/>
    <s v="4 Sitzplätze"/>
    <s v="Allrad"/>
    <s v="Manuelles"/>
    <n v="0"/>
    <n v="2"/>
    <n v="2"/>
    <n v="2"/>
    <n v="2"/>
    <n v="2"/>
    <n v="2"/>
    <n v="2"/>
    <n v="2"/>
    <n v="2"/>
    <n v="0"/>
    <n v="0"/>
    <n v="0"/>
    <n v="2"/>
    <n v="6"/>
    <n v="15"/>
    <n v="11"/>
    <n v="0"/>
    <n v="0"/>
    <n v="0"/>
    <n v="0"/>
    <n v="0"/>
    <n v="0"/>
    <n v="0"/>
    <n v="0"/>
  </r>
  <r>
    <x v="24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5"/>
    <n v="5"/>
    <n v="4"/>
    <n v="6"/>
    <n v="6"/>
    <n v="4"/>
    <n v="6"/>
  </r>
  <r>
    <x v="24"/>
    <s v="Limousine"/>
    <s v="Andere"/>
    <s v="2500 cm3 und mehr"/>
    <s v="5 Sitzplätze"/>
    <s v="Vorderrad"/>
    <s v="Automatisches"/>
    <n v="0"/>
    <n v="0"/>
    <n v="0"/>
    <n v="1"/>
    <n v="1"/>
    <n v="1"/>
    <n v="0"/>
    <n v="0"/>
    <n v="0"/>
    <n v="0"/>
    <n v="0"/>
    <n v="0"/>
    <n v="0"/>
    <n v="9"/>
    <n v="11"/>
    <n v="23"/>
    <n v="22"/>
    <n v="0"/>
    <n v="0"/>
    <n v="3"/>
    <n v="3"/>
    <n v="4"/>
    <n v="4"/>
    <n v="4"/>
    <n v="3"/>
  </r>
  <r>
    <x v="24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9"/>
    <n v="15"/>
    <n v="15"/>
    <n v="0"/>
    <n v="0"/>
    <n v="0"/>
    <n v="1"/>
    <n v="1"/>
    <n v="1"/>
    <n v="1"/>
    <n v="0"/>
  </r>
  <r>
    <x v="24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2"/>
    <n v="2"/>
  </r>
  <r>
    <x v="24"/>
    <s v="Limousine"/>
    <s v="Andere"/>
    <s v="2500 cm3 und mehr"/>
    <s v="5 Sitzplätze"/>
    <s v="Hinterrad"/>
    <s v="Automatisches"/>
    <n v="0"/>
    <n v="3"/>
    <n v="4"/>
    <n v="5"/>
    <n v="7"/>
    <n v="3"/>
    <n v="4"/>
    <n v="2"/>
    <n v="2"/>
    <n v="2"/>
    <n v="0"/>
    <n v="0"/>
    <n v="0"/>
    <n v="6"/>
    <n v="14"/>
    <n v="45"/>
    <n v="38"/>
    <n v="2"/>
    <n v="13"/>
    <n v="21"/>
    <n v="26"/>
    <n v="28"/>
    <n v="26"/>
    <n v="26"/>
    <n v="24"/>
  </r>
  <r>
    <x v="24"/>
    <s v="Limousine"/>
    <s v="Andere"/>
    <s v="2500 cm3 und mehr"/>
    <s v="5 Sitzplätze"/>
    <s v="Hinterrad"/>
    <s v="Manuelles"/>
    <n v="0"/>
    <n v="5"/>
    <n v="13"/>
    <n v="17"/>
    <n v="15"/>
    <n v="13"/>
    <n v="7"/>
    <n v="6"/>
    <n v="6"/>
    <n v="6"/>
    <n v="0"/>
    <n v="0"/>
    <n v="0"/>
    <n v="5"/>
    <n v="5"/>
    <n v="11"/>
    <n v="7"/>
    <n v="0"/>
    <n v="0"/>
    <n v="0"/>
    <n v="0"/>
    <n v="0"/>
    <n v="0"/>
    <n v="0"/>
    <n v="0"/>
  </r>
  <r>
    <x v="24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8"/>
    <n v="15"/>
    <n v="19"/>
    <n v="19"/>
    <n v="19"/>
    <n v="25"/>
    <n v="26"/>
    <n v="27"/>
    <n v="28"/>
    <n v="27"/>
  </r>
  <r>
    <x v="24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47"/>
    <n v="62"/>
    <n v="111"/>
    <n v="134"/>
    <n v="3"/>
    <n v="6"/>
    <n v="13"/>
    <n v="18"/>
    <n v="18"/>
    <n v="24"/>
    <n v="25"/>
    <n v="27"/>
  </r>
  <r>
    <x v="24"/>
    <s v="Limousine"/>
    <s v="Andere"/>
    <s v="2500 cm3 und mehr"/>
    <s v="5 Sitzplätze"/>
    <s v="Allrad"/>
    <s v="Manuelles"/>
    <n v="0"/>
    <n v="8"/>
    <n v="25"/>
    <n v="35"/>
    <n v="43"/>
    <n v="34"/>
    <n v="28"/>
    <n v="24"/>
    <n v="17"/>
    <n v="15"/>
    <n v="0"/>
    <n v="0"/>
    <n v="0"/>
    <n v="9"/>
    <n v="15"/>
    <n v="29"/>
    <n v="31"/>
    <n v="2"/>
    <n v="2"/>
    <n v="1"/>
    <n v="1"/>
    <n v="0"/>
    <n v="0"/>
    <n v="1"/>
    <n v="2"/>
  </r>
  <r>
    <x v="24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7"/>
    <n v="89"/>
    <n v="184"/>
    <n v="271"/>
    <n v="347"/>
    <n v="368"/>
    <n v="359"/>
    <n v="340"/>
    <n v="325"/>
    <n v="310"/>
    <n v="302"/>
  </r>
  <r>
    <x v="24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4"/>
    <n v="4"/>
    <n v="4"/>
    <n v="0"/>
    <n v="0"/>
    <n v="0"/>
    <n v="0"/>
    <n v="0"/>
    <n v="0"/>
    <n v="0"/>
    <n v="0"/>
  </r>
  <r>
    <x v="24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</r>
  <r>
    <x v="24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6 Sitzplätze"/>
    <s v="Hinterrad"/>
    <s v="Automatisches"/>
    <n v="0"/>
    <n v="1"/>
    <n v="0"/>
    <n v="0"/>
    <n v="0"/>
    <n v="1"/>
    <n v="1"/>
    <n v="1"/>
    <n v="0"/>
    <n v="0"/>
    <n v="0"/>
    <n v="0"/>
    <n v="0"/>
    <n v="1"/>
    <n v="0"/>
    <n v="2"/>
    <n v="2"/>
    <n v="0"/>
    <n v="0"/>
    <n v="0"/>
    <n v="0"/>
    <n v="0"/>
    <n v="0"/>
    <n v="0"/>
    <n v="0"/>
  </r>
  <r>
    <x v="24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0"/>
    <n v="0"/>
    <n v="0"/>
    <n v="0"/>
  </r>
  <r>
    <x v="24"/>
    <s v="Limousine"/>
    <s v="Andere"/>
    <s v="2500 cm3 und mehr"/>
    <s v="6 Sitzplätze"/>
    <s v="Allrad"/>
    <s v="Manuelles"/>
    <n v="0"/>
    <n v="1"/>
    <n v="1"/>
    <n v="3"/>
    <n v="3"/>
    <n v="4"/>
    <n v="2"/>
    <n v="1"/>
    <n v="1"/>
    <n v="1"/>
    <n v="0"/>
    <n v="0"/>
    <n v="0"/>
    <n v="0"/>
    <n v="1"/>
    <n v="3"/>
    <n v="2"/>
    <n v="0"/>
    <n v="0"/>
    <n v="0"/>
    <n v="0"/>
    <n v="0"/>
    <n v="0"/>
    <n v="0"/>
    <n v="0"/>
  </r>
  <r>
    <x v="24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3"/>
    <n v="7"/>
    <n v="6"/>
    <n v="0"/>
    <n v="0"/>
    <n v="1"/>
    <n v="1"/>
    <n v="1"/>
    <n v="1"/>
    <n v="0"/>
    <n v="0"/>
  </r>
  <r>
    <x v="24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4"/>
    <n v="5"/>
    <n v="0"/>
    <n v="0"/>
    <n v="0"/>
    <n v="0"/>
    <n v="0"/>
    <n v="0"/>
    <n v="0"/>
    <n v="0"/>
  </r>
  <r>
    <x v="24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4"/>
    <n v="5"/>
    <n v="5"/>
    <n v="0"/>
    <n v="0"/>
    <n v="0"/>
    <n v="0"/>
    <n v="0"/>
    <n v="0"/>
    <n v="0"/>
    <n v="0"/>
  </r>
  <r>
    <x v="24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0"/>
    <n v="9"/>
    <n v="22"/>
    <n v="25"/>
    <n v="0"/>
    <n v="0"/>
    <n v="0"/>
    <n v="0"/>
    <n v="1"/>
    <n v="1"/>
    <n v="1"/>
    <n v="1"/>
  </r>
  <r>
    <x v="24"/>
    <s v="Limousine"/>
    <s v="Andere"/>
    <s v="2500 cm3 und mehr"/>
    <s v="7 Sitzplätze"/>
    <s v="Allrad"/>
    <s v="Manuelles"/>
    <n v="0"/>
    <n v="3"/>
    <n v="9"/>
    <n v="12"/>
    <n v="12"/>
    <n v="9"/>
    <n v="7"/>
    <n v="7"/>
    <n v="5"/>
    <n v="3"/>
    <n v="0"/>
    <n v="0"/>
    <n v="0"/>
    <n v="0"/>
    <n v="3"/>
    <n v="8"/>
    <n v="9"/>
    <n v="0"/>
    <n v="0"/>
    <n v="1"/>
    <n v="1"/>
    <n v="1"/>
    <n v="1"/>
    <n v="1"/>
    <n v="0"/>
  </r>
  <r>
    <x v="24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</r>
  <r>
    <x v="24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3"/>
    <n v="3"/>
    <n v="0"/>
    <n v="0"/>
    <n v="0"/>
    <n v="0"/>
    <n v="0"/>
    <n v="0"/>
    <n v="0"/>
    <n v="0"/>
  </r>
  <r>
    <x v="24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8 Sitzplätze"/>
    <s v="Hinterrad"/>
    <s v="Automatisches"/>
    <n v="0"/>
    <n v="1"/>
    <n v="3"/>
    <n v="3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8 Sitzplätze"/>
    <s v="Hinterrad"/>
    <s v="Manuelles"/>
    <n v="0"/>
    <n v="0"/>
    <n v="3"/>
    <n v="7"/>
    <n v="8"/>
    <n v="3"/>
    <n v="2"/>
    <n v="1"/>
    <n v="1"/>
    <n v="1"/>
    <n v="0"/>
    <n v="0"/>
    <n v="0"/>
    <n v="0"/>
    <n v="1"/>
    <n v="0"/>
    <n v="0"/>
    <n v="0"/>
    <n v="0"/>
    <n v="0"/>
    <n v="0"/>
    <n v="0"/>
    <n v="0"/>
    <n v="0"/>
    <n v="0"/>
  </r>
  <r>
    <x v="24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4"/>
    <n v="11"/>
    <n v="11"/>
    <n v="0"/>
    <n v="0"/>
    <n v="0"/>
    <n v="0"/>
    <n v="0"/>
    <n v="3"/>
    <n v="2"/>
    <n v="3"/>
  </r>
  <r>
    <x v="24"/>
    <s v="Limousine"/>
    <s v="Andere"/>
    <s v="2500 cm3 und mehr"/>
    <s v="8 Sitzplätze"/>
    <s v="Allrad"/>
    <s v="Manuelles"/>
    <n v="0"/>
    <n v="1"/>
    <n v="0"/>
    <n v="0"/>
    <n v="0"/>
    <n v="0"/>
    <n v="0"/>
    <n v="0"/>
    <n v="0"/>
    <n v="0"/>
    <n v="0"/>
    <n v="0"/>
    <n v="0"/>
    <n v="0"/>
    <n v="3"/>
    <n v="4"/>
    <n v="2"/>
    <n v="0"/>
    <n v="0"/>
    <n v="0"/>
    <n v="0"/>
    <n v="0"/>
    <n v="0"/>
    <n v="0"/>
    <n v="0"/>
  </r>
  <r>
    <x v="24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2500 cm3 und mehr"/>
    <s v="9 Sitzplätze"/>
    <s v="Allrad"/>
    <s v="Manuelles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1"/>
    <n v="0"/>
    <n v="0"/>
    <n v="0"/>
    <n v="0"/>
    <n v="0"/>
  </r>
  <r>
    <x v="24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4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2"/>
    <n v="2"/>
    <n v="2"/>
    <n v="2"/>
  </r>
  <r>
    <x v="24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2 Sitzplätze"/>
    <s v="Allrad"/>
    <s v="Manuelles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3 Sitzplätze"/>
    <s v="Vorderrad"/>
    <s v="Manuelles"/>
    <n v="3"/>
    <n v="3"/>
    <n v="2"/>
    <n v="2"/>
    <n v="2"/>
    <n v="0"/>
    <n v="0"/>
    <n v="1"/>
    <n v="1"/>
    <n v="3"/>
    <n v="1"/>
    <n v="1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4 Sitzplätze"/>
    <s v="Vorderrad"/>
    <s v="Automatisches"/>
    <n v="5"/>
    <n v="5"/>
    <n v="5"/>
    <n v="2"/>
    <n v="0"/>
    <n v="0"/>
    <n v="0"/>
    <n v="0"/>
    <n v="0"/>
    <n v="3"/>
    <n v="0"/>
    <n v="0"/>
    <n v="0"/>
    <n v="0"/>
    <n v="0"/>
    <n v="0"/>
    <n v="0"/>
    <n v="0"/>
    <n v="1"/>
    <n v="1"/>
    <n v="1"/>
    <n v="2"/>
    <n v="3"/>
    <n v="3"/>
    <n v="2"/>
  </r>
  <r>
    <x v="24"/>
    <s v="Stationswagen"/>
    <s v="Benzin"/>
    <s v="bis 1399 cm3"/>
    <s v="4 Sitzplätze"/>
    <s v="Vorderrad"/>
    <s v="Manuelles"/>
    <n v="31"/>
    <n v="23"/>
    <n v="19"/>
    <n v="15"/>
    <n v="14"/>
    <n v="15"/>
    <n v="13"/>
    <n v="12"/>
    <n v="10"/>
    <n v="17"/>
    <n v="9"/>
    <n v="10"/>
    <n v="10"/>
    <n v="8"/>
    <n v="5"/>
    <n v="4"/>
    <n v="5"/>
    <n v="10"/>
    <n v="13"/>
    <n v="13"/>
    <n v="17"/>
    <n v="22"/>
    <n v="21"/>
    <n v="19"/>
    <n v="17"/>
  </r>
  <r>
    <x v="24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4 Sitzplätze"/>
    <s v="Hinterrad"/>
    <s v="Manuelles"/>
    <n v="74"/>
    <n v="55"/>
    <n v="49"/>
    <n v="44"/>
    <n v="32"/>
    <n v="22"/>
    <n v="13"/>
    <n v="13"/>
    <n v="11"/>
    <n v="9"/>
    <n v="8"/>
    <n v="8"/>
    <n v="8"/>
    <n v="4"/>
    <n v="2"/>
    <n v="3"/>
    <n v="3"/>
    <n v="4"/>
    <n v="4"/>
    <n v="4"/>
    <n v="5"/>
    <n v="5"/>
    <n v="5"/>
    <n v="4"/>
    <n v="4"/>
  </r>
  <r>
    <x v="24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  <n v="15"/>
    <n v="18"/>
  </r>
  <r>
    <x v="24"/>
    <s v="Stationswagen"/>
    <s v="Benzin"/>
    <s v="bis 1399 cm3"/>
    <s v="4 Sitzplätze"/>
    <s v="Allrad"/>
    <s v="Manuelles"/>
    <n v="0"/>
    <n v="1"/>
    <n v="1"/>
    <n v="4"/>
    <n v="10"/>
    <n v="12"/>
    <n v="14"/>
    <n v="14"/>
    <n v="10"/>
    <n v="11"/>
    <n v="9"/>
    <n v="10"/>
    <n v="7"/>
    <n v="2"/>
    <n v="0"/>
    <n v="0"/>
    <n v="0"/>
    <n v="1"/>
    <n v="1"/>
    <n v="1"/>
    <n v="1"/>
    <n v="5"/>
    <n v="9"/>
    <n v="23"/>
    <n v="25"/>
  </r>
  <r>
    <x v="24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5 Sitzplätze"/>
    <s v="Vorderrad"/>
    <s v="Automatisches"/>
    <n v="48"/>
    <n v="43"/>
    <n v="38"/>
    <n v="28"/>
    <n v="29"/>
    <n v="25"/>
    <n v="39"/>
    <n v="37"/>
    <n v="48"/>
    <n v="48"/>
    <n v="41"/>
    <n v="32"/>
    <n v="29"/>
    <n v="25"/>
    <n v="25"/>
    <n v="25"/>
    <n v="23"/>
    <n v="26"/>
    <n v="28"/>
    <n v="39"/>
    <n v="49"/>
    <n v="51"/>
    <n v="82"/>
    <n v="134"/>
    <n v="220"/>
  </r>
  <r>
    <x v="24"/>
    <s v="Stationswagen"/>
    <s v="Benzin"/>
    <s v="bis 1399 cm3"/>
    <s v="5 Sitzplätze"/>
    <s v="Vorderrad"/>
    <s v="Manuelles"/>
    <n v="2034"/>
    <n v="1946"/>
    <n v="1833"/>
    <n v="1683"/>
    <n v="1564"/>
    <n v="1496"/>
    <n v="1403"/>
    <n v="1448"/>
    <n v="1424"/>
    <n v="1919"/>
    <n v="1331"/>
    <n v="1359"/>
    <n v="1377"/>
    <n v="1245"/>
    <n v="1189"/>
    <n v="1137"/>
    <n v="1122"/>
    <n v="1160"/>
    <n v="1264"/>
    <n v="1505"/>
    <n v="1787"/>
    <n v="1989"/>
    <n v="2363"/>
    <n v="2997"/>
    <n v="3623"/>
  </r>
  <r>
    <x v="24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33"/>
    <n v="97"/>
    <n v="136"/>
    <n v="185"/>
    <n v="311"/>
    <n v="419"/>
  </r>
  <r>
    <x v="24"/>
    <s v="Stationswagen"/>
    <s v="Benzin"/>
    <s v="bis 1399 cm3"/>
    <s v="5 Sitzplätze"/>
    <s v="Hinterrad"/>
    <s v="Automatisches"/>
    <n v="9"/>
    <n v="8"/>
    <n v="4"/>
    <n v="4"/>
    <n v="4"/>
    <n v="4"/>
    <n v="4"/>
    <n v="3"/>
    <n v="3"/>
    <n v="3"/>
    <n v="3"/>
    <n v="3"/>
    <n v="3"/>
    <n v="3"/>
    <n v="1"/>
    <n v="1"/>
    <n v="1"/>
    <n v="0"/>
    <n v="0"/>
    <n v="0"/>
    <n v="0"/>
    <n v="0"/>
    <n v="0"/>
    <n v="1"/>
    <n v="1"/>
  </r>
  <r>
    <x v="24"/>
    <s v="Stationswagen"/>
    <s v="Benzin"/>
    <s v="bis 1399 cm3"/>
    <s v="5 Sitzplätze"/>
    <s v="Hinterrad"/>
    <s v="Manuelles"/>
    <n v="341"/>
    <n v="266"/>
    <n v="222"/>
    <n v="185"/>
    <n v="168"/>
    <n v="128"/>
    <n v="107"/>
    <n v="93"/>
    <n v="83"/>
    <n v="73"/>
    <n v="64"/>
    <n v="60"/>
    <n v="58"/>
    <n v="48"/>
    <n v="25"/>
    <n v="25"/>
    <n v="25"/>
    <n v="4"/>
    <n v="3"/>
    <n v="3"/>
    <n v="4"/>
    <n v="5"/>
    <n v="5"/>
    <n v="6"/>
    <n v="6"/>
  </r>
  <r>
    <x v="24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1"/>
    <n v="1"/>
    <n v="0"/>
    <n v="1"/>
    <n v="2"/>
    <n v="2"/>
    <n v="0"/>
    <n v="0"/>
    <n v="0"/>
    <n v="0"/>
    <n v="0"/>
    <n v="0"/>
    <n v="2"/>
    <n v="2"/>
    <n v="4"/>
    <n v="11"/>
    <n v="44"/>
  </r>
  <r>
    <x v="24"/>
    <s v="Stationswagen"/>
    <s v="Benzin"/>
    <s v="bis 1399 cm3"/>
    <s v="5 Sitzplätze"/>
    <s v="Allrad"/>
    <s v="Manuelles"/>
    <n v="1"/>
    <n v="19"/>
    <n v="5"/>
    <n v="4"/>
    <n v="2"/>
    <n v="2"/>
    <n v="2"/>
    <n v="3"/>
    <n v="2"/>
    <n v="4"/>
    <n v="5"/>
    <n v="2"/>
    <n v="3"/>
    <n v="2"/>
    <n v="2"/>
    <n v="3"/>
    <n v="4"/>
    <n v="9"/>
    <n v="10"/>
    <n v="13"/>
    <n v="24"/>
    <n v="68"/>
    <n v="125"/>
    <n v="166"/>
    <n v="285"/>
  </r>
  <r>
    <x v="24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6 Sitzplätze"/>
    <s v="Allrad"/>
    <s v="Manuelles"/>
    <n v="281"/>
    <n v="254"/>
    <n v="237"/>
    <n v="223"/>
    <n v="200"/>
    <n v="167"/>
    <n v="142"/>
    <n v="118"/>
    <n v="99"/>
    <n v="78"/>
    <n v="68"/>
    <n v="59"/>
    <n v="45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7"/>
    <n v="39"/>
    <n v="42"/>
    <n v="45"/>
  </r>
  <r>
    <x v="24"/>
    <s v="Stationswagen"/>
    <s v="Benzin"/>
    <s v="bis 1399 cm3"/>
    <s v="7 Sitzplätze"/>
    <s v="Vord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23"/>
    <n v="66"/>
    <n v="101"/>
    <n v="139"/>
    <n v="162"/>
  </r>
  <r>
    <x v="24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24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2 Sitzplätze"/>
    <s v="Allrad"/>
    <s v="Manuelles"/>
    <n v="0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4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4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3 Sitzplätze"/>
    <s v="Hinterrad"/>
    <s v="Manuelles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7"/>
    <n v="10"/>
    <n v="13"/>
    <n v="19"/>
    <n v="22"/>
    <n v="27"/>
    <n v="22"/>
    <n v="20"/>
    <n v="20"/>
  </r>
  <r>
    <x v="24"/>
    <s v="Stationswagen"/>
    <s v="Benzin"/>
    <s v="von 1400 bis 1799 cm3"/>
    <s v="4 Sitzplätze"/>
    <s v="Vorderrad"/>
    <s v="Manuelles"/>
    <n v="1"/>
    <n v="1"/>
    <n v="1"/>
    <n v="1"/>
    <n v="1"/>
    <n v="0"/>
    <n v="1"/>
    <n v="1"/>
    <n v="1"/>
    <n v="1"/>
    <n v="1"/>
    <n v="1"/>
    <n v="0"/>
    <n v="0"/>
    <n v="0"/>
    <n v="0"/>
    <n v="26"/>
    <n v="36"/>
    <n v="37"/>
    <n v="53"/>
    <n v="58"/>
    <n v="59"/>
    <n v="58"/>
    <n v="60"/>
    <n v="63"/>
  </r>
  <r>
    <x v="24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4 Sitzplätze"/>
    <s v="Hinterrad"/>
    <s v="Manuelles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9"/>
    <n v="30"/>
    <n v="31"/>
    <n v="28"/>
    <n v="26"/>
  </r>
  <r>
    <x v="24"/>
    <s v="Stationswagen"/>
    <s v="Benzin"/>
    <s v="von 1400 bis 1799 cm3"/>
    <s v="4 Sitzplätze"/>
    <s v="Allrad"/>
    <s v="Manuelles"/>
    <n v="0"/>
    <n v="0"/>
    <n v="0"/>
    <n v="0"/>
    <n v="0"/>
    <n v="1"/>
    <n v="1"/>
    <n v="1"/>
    <n v="0"/>
    <n v="2"/>
    <n v="1"/>
    <n v="1"/>
    <n v="1"/>
    <n v="1"/>
    <n v="1"/>
    <n v="0"/>
    <n v="0"/>
    <n v="1"/>
    <n v="3"/>
    <n v="11"/>
    <n v="19"/>
    <n v="18"/>
    <n v="21"/>
    <n v="23"/>
    <n v="21"/>
  </r>
  <r>
    <x v="24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5 Sitzplätze"/>
    <s v="Vorderrad"/>
    <s v="Automatisches"/>
    <n v="368"/>
    <n v="349"/>
    <n v="322"/>
    <n v="295"/>
    <n v="336"/>
    <n v="374"/>
    <n v="447"/>
    <n v="511"/>
    <n v="579"/>
    <n v="675"/>
    <n v="768"/>
    <n v="786"/>
    <n v="834"/>
    <n v="749"/>
    <n v="727"/>
    <n v="637"/>
    <n v="643"/>
    <n v="716"/>
    <n v="723"/>
    <n v="765"/>
    <n v="788"/>
    <n v="771"/>
    <n v="832"/>
    <n v="915"/>
    <n v="962"/>
  </r>
  <r>
    <x v="24"/>
    <s v="Stationswagen"/>
    <s v="Benzin"/>
    <s v="von 1400 bis 1799 cm3"/>
    <s v="5 Sitzplätze"/>
    <s v="Vorderrad"/>
    <s v="Manuelles"/>
    <n v="3237"/>
    <n v="3416"/>
    <n v="3754"/>
    <n v="4195"/>
    <n v="4670"/>
    <n v="5046"/>
    <n v="5533"/>
    <n v="5974"/>
    <n v="6503"/>
    <n v="6739"/>
    <n v="6692"/>
    <n v="6702"/>
    <n v="6500"/>
    <n v="5749"/>
    <n v="5498"/>
    <n v="5282"/>
    <n v="5143"/>
    <n v="5106"/>
    <n v="4966"/>
    <n v="4922"/>
    <n v="4965"/>
    <n v="5088"/>
    <n v="5129"/>
    <n v="5323"/>
    <n v="5648"/>
  </r>
  <r>
    <x v="24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0"/>
    <n v="1"/>
    <n v="1"/>
    <n v="9"/>
    <n v="13"/>
    <n v="72"/>
    <n v="161"/>
    <n v="238"/>
    <n v="292"/>
    <n v="346"/>
    <n v="398"/>
  </r>
  <r>
    <x v="24"/>
    <s v="Stationswagen"/>
    <s v="Benzin"/>
    <s v="von 1400 bis 1799 cm3"/>
    <s v="5 Sitzplätze"/>
    <s v="Hinterrad"/>
    <s v="Automatisches"/>
    <n v="21"/>
    <n v="21"/>
    <n v="14"/>
    <n v="12"/>
    <n v="10"/>
    <n v="13"/>
    <n v="16"/>
    <n v="14"/>
    <n v="14"/>
    <n v="13"/>
    <n v="8"/>
    <n v="18"/>
    <n v="29"/>
    <n v="33"/>
    <n v="37"/>
    <n v="42"/>
    <n v="42"/>
    <n v="58"/>
    <n v="71"/>
    <n v="81"/>
    <n v="96"/>
    <n v="109"/>
    <n v="153"/>
    <n v="206"/>
    <n v="256"/>
  </r>
  <r>
    <x v="24"/>
    <s v="Stationswagen"/>
    <s v="Benzin"/>
    <s v="von 1400 bis 1799 cm3"/>
    <s v="5 Sitzplätze"/>
    <s v="Hinterrad"/>
    <s v="Manuelles"/>
    <n v="338"/>
    <n v="277"/>
    <n v="231"/>
    <n v="195"/>
    <n v="176"/>
    <n v="156"/>
    <n v="154"/>
    <n v="138"/>
    <n v="124"/>
    <n v="114"/>
    <n v="106"/>
    <n v="102"/>
    <n v="107"/>
    <n v="90"/>
    <n v="79"/>
    <n v="90"/>
    <n v="96"/>
    <n v="93"/>
    <n v="90"/>
    <n v="92"/>
    <n v="85"/>
    <n v="87"/>
    <n v="99"/>
    <n v="110"/>
    <n v="112"/>
  </r>
  <r>
    <x v="24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Stationswagen"/>
    <s v="Benzin"/>
    <s v="von 1400 bis 1799 cm3"/>
    <s v="5 Sitzplätze"/>
    <s v="Allrad"/>
    <s v="Automatisches"/>
    <n v="258"/>
    <n v="233"/>
    <n v="197"/>
    <n v="172"/>
    <n v="148"/>
    <n v="125"/>
    <n v="99"/>
    <n v="84"/>
    <n v="61"/>
    <n v="43"/>
    <n v="40"/>
    <n v="39"/>
    <n v="36"/>
    <n v="23"/>
    <n v="21"/>
    <n v="21"/>
    <n v="23"/>
    <n v="31"/>
    <n v="41"/>
    <n v="130"/>
    <n v="211"/>
    <n v="291"/>
    <n v="382"/>
    <n v="481"/>
    <n v="576"/>
  </r>
  <r>
    <x v="24"/>
    <s v="Stationswagen"/>
    <s v="Benzin"/>
    <s v="von 1400 bis 1799 cm3"/>
    <s v="5 Sitzplätze"/>
    <s v="Allrad"/>
    <s v="Manuelles"/>
    <n v="2771"/>
    <n v="2650"/>
    <n v="2474"/>
    <n v="2297"/>
    <n v="2112"/>
    <n v="1922"/>
    <n v="1806"/>
    <n v="1715"/>
    <n v="1625"/>
    <n v="1620"/>
    <n v="1394"/>
    <n v="1317"/>
    <n v="1202"/>
    <n v="817"/>
    <n v="676"/>
    <n v="654"/>
    <n v="624"/>
    <n v="629"/>
    <n v="667"/>
    <n v="756"/>
    <n v="813"/>
    <n v="913"/>
    <n v="1021"/>
    <n v="1149"/>
    <n v="1280"/>
  </r>
  <r>
    <x v="24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105"/>
    <n v="150"/>
    <n v="174"/>
    <n v="212"/>
    <n v="275"/>
  </r>
  <r>
    <x v="24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6 Sitzplätze"/>
    <s v="Vorderrad"/>
    <s v="Manuelles"/>
    <n v="1"/>
    <n v="1"/>
    <n v="1"/>
    <n v="1"/>
    <n v="0"/>
    <n v="0"/>
    <n v="0"/>
    <n v="0"/>
    <n v="0"/>
    <n v="0"/>
    <n v="0"/>
    <n v="2"/>
    <n v="2"/>
    <n v="2"/>
    <n v="2"/>
    <n v="3"/>
    <n v="3"/>
    <n v="3"/>
    <n v="3"/>
    <n v="3"/>
    <n v="4"/>
    <n v="3"/>
    <n v="3"/>
    <n v="3"/>
    <n v="3"/>
  </r>
  <r>
    <x v="24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7 Sitzplätze"/>
    <s v="Vorderrad"/>
    <s v="Automatisches"/>
    <n v="12"/>
    <n v="11"/>
    <n v="9"/>
    <n v="7"/>
    <n v="3"/>
    <n v="3"/>
    <n v="2"/>
    <n v="2"/>
    <n v="1"/>
    <n v="3"/>
    <n v="1"/>
    <n v="2"/>
    <n v="3"/>
    <n v="5"/>
    <n v="3"/>
    <n v="6"/>
    <n v="9"/>
    <n v="22"/>
    <n v="31"/>
    <n v="39"/>
    <n v="39"/>
    <n v="40"/>
    <n v="50"/>
    <n v="74"/>
    <n v="100"/>
  </r>
  <r>
    <x v="24"/>
    <s v="Stationswagen"/>
    <s v="Benzin"/>
    <s v="von 1400 bis 1799 cm3"/>
    <s v="7 Sitzplätze"/>
    <s v="Vorderrad"/>
    <s v="Manuelles"/>
    <n v="64"/>
    <n v="56"/>
    <n v="47"/>
    <n v="34"/>
    <n v="24"/>
    <n v="21"/>
    <n v="15"/>
    <n v="13"/>
    <n v="8"/>
    <n v="11"/>
    <n v="5"/>
    <n v="7"/>
    <n v="13"/>
    <n v="20"/>
    <n v="35"/>
    <n v="55"/>
    <n v="77"/>
    <n v="102"/>
    <n v="132"/>
    <n v="168"/>
    <n v="253"/>
    <n v="291"/>
    <n v="327"/>
    <n v="349"/>
    <n v="384"/>
  </r>
  <r>
    <x v="24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9"/>
    <n v="21"/>
    <n v="49"/>
    <n v="58"/>
    <n v="82"/>
    <n v="90"/>
  </r>
  <r>
    <x v="24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7 Sitzplätze"/>
    <s v="Hinter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1"/>
  </r>
  <r>
    <x v="24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5"/>
    <n v="4"/>
  </r>
  <r>
    <x v="24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8 Sitzplätze"/>
    <s v="Hinterrad"/>
    <s v="Manuelles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1"/>
    <n v="1"/>
    <n v="1"/>
  </r>
  <r>
    <x v="24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2 Sitzplätze"/>
    <s v="Hinterrad"/>
    <s v="Manuelles"/>
    <n v="0"/>
    <n v="0"/>
    <n v="0"/>
    <n v="0"/>
    <n v="1"/>
    <n v="0"/>
    <n v="0"/>
    <n v="1"/>
    <n v="1"/>
    <n v="1"/>
    <n v="1"/>
    <n v="1"/>
    <n v="1"/>
    <n v="0"/>
    <n v="0"/>
    <n v="0"/>
    <n v="1"/>
    <n v="0"/>
    <n v="0"/>
    <n v="0"/>
    <n v="0"/>
    <n v="0"/>
    <n v="0"/>
    <n v="0"/>
    <n v="0"/>
  </r>
  <r>
    <x v="24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24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2"/>
    <n v="2"/>
    <n v="2"/>
    <n v="2"/>
    <n v="1"/>
    <n v="1"/>
    <n v="1"/>
    <n v="1"/>
    <n v="1"/>
    <n v="1"/>
    <n v="1"/>
    <n v="1"/>
    <n v="1"/>
    <n v="1"/>
    <n v="1"/>
    <n v="1"/>
  </r>
  <r>
    <x v="24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1"/>
  </r>
  <r>
    <x v="24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1"/>
    <n v="0"/>
  </r>
  <r>
    <x v="24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"/>
    <n v="1"/>
  </r>
  <r>
    <x v="24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0"/>
    <n v="0"/>
    <n v="0"/>
    <n v="0"/>
  </r>
  <r>
    <x v="24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5 Sitzplätze"/>
    <s v="Vorderrad"/>
    <s v="Automatisches"/>
    <n v="221"/>
    <n v="230"/>
    <n v="252"/>
    <n v="304"/>
    <n v="336"/>
    <n v="400"/>
    <n v="516"/>
    <n v="618"/>
    <n v="721"/>
    <n v="776"/>
    <n v="782"/>
    <n v="828"/>
    <n v="866"/>
    <n v="833"/>
    <n v="819"/>
    <n v="791"/>
    <n v="747"/>
    <n v="730"/>
    <n v="711"/>
    <n v="700"/>
    <n v="640"/>
    <n v="583"/>
    <n v="577"/>
    <n v="570"/>
    <n v="613"/>
  </r>
  <r>
    <x v="24"/>
    <s v="Stationswagen"/>
    <s v="Benzin"/>
    <s v="von 1800 bis 1999 cm3"/>
    <s v="5 Sitzplätze"/>
    <s v="Vorderrad"/>
    <s v="Manuelles"/>
    <n v="1394"/>
    <n v="1608"/>
    <n v="1825"/>
    <n v="2035"/>
    <n v="2284"/>
    <n v="2581"/>
    <n v="2938"/>
    <n v="3218"/>
    <n v="3600"/>
    <n v="3911"/>
    <n v="3911"/>
    <n v="4054"/>
    <n v="4004"/>
    <n v="3638"/>
    <n v="3450"/>
    <n v="3331"/>
    <n v="3119"/>
    <n v="3000"/>
    <n v="2761"/>
    <n v="2603"/>
    <n v="2436"/>
    <n v="2307"/>
    <n v="2184"/>
    <n v="2068"/>
    <n v="1981"/>
  </r>
  <r>
    <x v="24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6"/>
    <n v="19"/>
    <n v="53"/>
    <n v="116"/>
    <n v="163"/>
    <n v="183"/>
    <n v="183"/>
    <n v="185"/>
  </r>
  <r>
    <x v="24"/>
    <s v="Stationswagen"/>
    <s v="Benzin"/>
    <s v="von 1800 bis 1999 cm3"/>
    <s v="5 Sitzplätze"/>
    <s v="Hinterrad"/>
    <s v="Automatisches"/>
    <n v="451"/>
    <n v="406"/>
    <n v="325"/>
    <n v="299"/>
    <n v="253"/>
    <n v="238"/>
    <n v="237"/>
    <n v="220"/>
    <n v="217"/>
    <n v="198"/>
    <n v="169"/>
    <n v="165"/>
    <n v="147"/>
    <n v="110"/>
    <n v="100"/>
    <n v="91"/>
    <n v="86"/>
    <n v="88"/>
    <n v="83"/>
    <n v="91"/>
    <n v="91"/>
    <n v="105"/>
    <n v="114"/>
    <n v="141"/>
    <n v="147"/>
  </r>
  <r>
    <x v="24"/>
    <s v="Stationswagen"/>
    <s v="Benzin"/>
    <s v="von 1800 bis 1999 cm3"/>
    <s v="5 Sitzplätze"/>
    <s v="Hinterrad"/>
    <s v="Manuelles"/>
    <n v="1184"/>
    <n v="1134"/>
    <n v="1164"/>
    <n v="1189"/>
    <n v="1162"/>
    <n v="1086"/>
    <n v="1040"/>
    <n v="990"/>
    <n v="922"/>
    <n v="838"/>
    <n v="763"/>
    <n v="646"/>
    <n v="569"/>
    <n v="371"/>
    <n v="327"/>
    <n v="312"/>
    <n v="294"/>
    <n v="282"/>
    <n v="272"/>
    <n v="250"/>
    <n v="245"/>
    <n v="225"/>
    <n v="207"/>
    <n v="192"/>
    <n v="183"/>
  </r>
  <r>
    <x v="24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</r>
  <r>
    <x v="24"/>
    <s v="Stationswagen"/>
    <s v="Benzin"/>
    <s v="von 1800 bis 1999 cm3"/>
    <s v="5 Sitzplätze"/>
    <s v="Allrad"/>
    <s v="Automatisches"/>
    <n v="25"/>
    <n v="33"/>
    <n v="43"/>
    <n v="45"/>
    <n v="46"/>
    <n v="56"/>
    <n v="90"/>
    <n v="126"/>
    <n v="181"/>
    <n v="206"/>
    <n v="222"/>
    <n v="248"/>
    <n v="289"/>
    <n v="316"/>
    <n v="331"/>
    <n v="339"/>
    <n v="350"/>
    <n v="371"/>
    <n v="420"/>
    <n v="510"/>
    <n v="738"/>
    <n v="1041"/>
    <n v="1294"/>
    <n v="1572"/>
    <n v="1982"/>
  </r>
  <r>
    <x v="24"/>
    <s v="Stationswagen"/>
    <s v="Benzin"/>
    <s v="von 1800 bis 1999 cm3"/>
    <s v="5 Sitzplätze"/>
    <s v="Allrad"/>
    <s v="Manuelles"/>
    <n v="438"/>
    <n v="544"/>
    <n v="629"/>
    <n v="734"/>
    <n v="851"/>
    <n v="907"/>
    <n v="1018"/>
    <n v="1132"/>
    <n v="1250"/>
    <n v="1334"/>
    <n v="1325"/>
    <n v="1348"/>
    <n v="1330"/>
    <n v="1204"/>
    <n v="1212"/>
    <n v="1240"/>
    <n v="1234"/>
    <n v="1274"/>
    <n v="1272"/>
    <n v="1409"/>
    <n v="1554"/>
    <n v="1728"/>
    <n v="1985"/>
    <n v="2338"/>
    <n v="2602"/>
  </r>
  <r>
    <x v="24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3"/>
    <n v="96"/>
    <n v="219"/>
    <n v="369"/>
    <n v="485"/>
    <n v="568"/>
    <n v="635"/>
  </r>
  <r>
    <x v="24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2"/>
    <n v="2"/>
    <n v="3"/>
    <n v="3"/>
    <n v="3"/>
    <n v="3"/>
    <n v="3"/>
    <n v="3"/>
    <n v="3"/>
    <n v="3"/>
    <n v="3"/>
    <n v="3"/>
    <n v="2"/>
    <n v="2"/>
  </r>
  <r>
    <x v="24"/>
    <s v="Stationswagen"/>
    <s v="Benzin"/>
    <s v="von 1800 bis 1999 cm3"/>
    <s v="6 Sitzplätze"/>
    <s v="Vorderrad"/>
    <s v="Manuelles"/>
    <n v="4"/>
    <n v="4"/>
    <n v="4"/>
    <n v="3"/>
    <n v="4"/>
    <n v="4"/>
    <n v="4"/>
    <n v="4"/>
    <n v="2"/>
    <n v="3"/>
    <n v="2"/>
    <n v="8"/>
    <n v="9"/>
    <n v="7"/>
    <n v="5"/>
    <n v="4"/>
    <n v="3"/>
    <n v="2"/>
    <n v="1"/>
    <n v="1"/>
    <n v="1"/>
    <n v="2"/>
    <n v="3"/>
    <n v="3"/>
    <n v="3"/>
  </r>
  <r>
    <x v="24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6 Sitzplätze"/>
    <s v="Hinterrad"/>
    <s v="Manuelles"/>
    <n v="3"/>
    <n v="10"/>
    <n v="23"/>
    <n v="26"/>
    <n v="25"/>
    <n v="22"/>
    <n v="22"/>
    <n v="21"/>
    <n v="18"/>
    <n v="18"/>
    <n v="16"/>
    <n v="15"/>
    <n v="14"/>
    <n v="2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7 Sitzplätze"/>
    <s v="Vorderrad"/>
    <s v="Automatisches"/>
    <n v="19"/>
    <n v="17"/>
    <n v="13"/>
    <n v="11"/>
    <n v="7"/>
    <n v="6"/>
    <n v="6"/>
    <n v="3"/>
    <n v="1"/>
    <n v="24"/>
    <n v="4"/>
    <n v="8"/>
    <n v="12"/>
    <n v="23"/>
    <n v="30"/>
    <n v="31"/>
    <n v="30"/>
    <n v="30"/>
    <n v="28"/>
    <n v="45"/>
    <n v="55"/>
    <n v="65"/>
    <n v="77"/>
    <n v="88"/>
    <n v="97"/>
  </r>
  <r>
    <x v="24"/>
    <s v="Stationswagen"/>
    <s v="Benzin"/>
    <s v="von 1800 bis 1999 cm3"/>
    <s v="7 Sitzplätze"/>
    <s v="Vorderrad"/>
    <s v="Manuelles"/>
    <n v="135"/>
    <n v="124"/>
    <n v="99"/>
    <n v="82"/>
    <n v="70"/>
    <n v="54"/>
    <n v="42"/>
    <n v="36"/>
    <n v="31"/>
    <n v="162"/>
    <n v="45"/>
    <n v="58"/>
    <n v="70"/>
    <n v="81"/>
    <n v="94"/>
    <n v="102"/>
    <n v="104"/>
    <n v="104"/>
    <n v="104"/>
    <n v="143"/>
    <n v="180"/>
    <n v="221"/>
    <n v="239"/>
    <n v="250"/>
    <n v="239"/>
  </r>
  <r>
    <x v="24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7 Sitzplätze"/>
    <s v="Hinterrad"/>
    <s v="Automatisches"/>
    <n v="11"/>
    <n v="8"/>
    <n v="7"/>
    <n v="5"/>
    <n v="5"/>
    <n v="4"/>
    <n v="4"/>
    <n v="4"/>
    <n v="3"/>
    <n v="3"/>
    <n v="3"/>
    <n v="3"/>
    <n v="3"/>
    <n v="3"/>
    <n v="3"/>
    <n v="3"/>
    <n v="3"/>
    <n v="0"/>
    <n v="0"/>
    <n v="0"/>
    <n v="0"/>
    <n v="0"/>
    <n v="0"/>
    <n v="0"/>
    <n v="0"/>
  </r>
  <r>
    <x v="24"/>
    <s v="Stationswagen"/>
    <s v="Benzin"/>
    <s v="von 1800 bis 1999 cm3"/>
    <s v="7 Sitzplätze"/>
    <s v="Hinterrad"/>
    <s v="Manuelles"/>
    <n v="28"/>
    <n v="36"/>
    <n v="52"/>
    <n v="92"/>
    <n v="119"/>
    <n v="128"/>
    <n v="117"/>
    <n v="112"/>
    <n v="112"/>
    <n v="113"/>
    <n v="108"/>
    <n v="108"/>
    <n v="109"/>
    <n v="15"/>
    <n v="11"/>
    <n v="11"/>
    <n v="10"/>
    <n v="4"/>
    <n v="3"/>
    <n v="1"/>
    <n v="1"/>
    <n v="1"/>
    <n v="1"/>
    <n v="1"/>
    <n v="1"/>
  </r>
  <r>
    <x v="24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7 Sitzplätze"/>
    <s v="Allrad"/>
    <s v="Automatisches"/>
    <n v="0"/>
    <n v="0"/>
    <n v="0"/>
    <n v="0"/>
    <n v="0"/>
    <n v="0"/>
    <n v="0"/>
    <n v="4"/>
    <n v="23"/>
    <n v="35"/>
    <n v="26"/>
    <n v="26"/>
    <n v="26"/>
    <n v="22"/>
    <n v="19"/>
    <n v="19"/>
    <n v="18"/>
    <n v="15"/>
    <n v="12"/>
    <n v="10"/>
    <n v="9"/>
    <n v="7"/>
    <n v="8"/>
    <n v="31"/>
    <n v="89"/>
  </r>
  <r>
    <x v="24"/>
    <s v="Stationswagen"/>
    <s v="Benzin"/>
    <s v="von 1800 bis 1999 cm3"/>
    <s v="7 Sitzplätze"/>
    <s v="Allrad"/>
    <s v="Manuelles"/>
    <n v="75"/>
    <n v="71"/>
    <n v="57"/>
    <n v="49"/>
    <n v="38"/>
    <n v="29"/>
    <n v="23"/>
    <n v="52"/>
    <n v="102"/>
    <n v="162"/>
    <n v="111"/>
    <n v="109"/>
    <n v="101"/>
    <n v="93"/>
    <n v="83"/>
    <n v="72"/>
    <n v="68"/>
    <n v="65"/>
    <n v="56"/>
    <n v="66"/>
    <n v="65"/>
    <n v="64"/>
    <n v="62"/>
    <n v="61"/>
    <n v="60"/>
  </r>
  <r>
    <x v="24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45"/>
    <n v="65"/>
    <n v="78"/>
    <n v="77"/>
    <n v="79"/>
  </r>
  <r>
    <x v="24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8 Sitzplätze"/>
    <s v="Vorderrad"/>
    <s v="Manuelles"/>
    <n v="0"/>
    <n v="0"/>
    <n v="1"/>
    <n v="0"/>
    <n v="0"/>
    <n v="0"/>
    <n v="0"/>
    <n v="0"/>
    <n v="0"/>
    <n v="4"/>
    <n v="5"/>
    <n v="5"/>
    <n v="4"/>
    <n v="8"/>
    <n v="7"/>
    <n v="7"/>
    <n v="5"/>
    <n v="8"/>
    <n v="9"/>
    <n v="8"/>
    <n v="8"/>
    <n v="5"/>
    <n v="3"/>
    <n v="3"/>
    <n v="2"/>
  </r>
  <r>
    <x v="24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8 Sitzplätze"/>
    <s v="Hinterrad"/>
    <s v="Automatisches"/>
    <n v="30"/>
    <n v="28"/>
    <n v="23"/>
    <n v="22"/>
    <n v="18"/>
    <n v="12"/>
    <n v="9"/>
    <n v="7"/>
    <n v="6"/>
    <n v="6"/>
    <n v="5"/>
    <n v="4"/>
    <n v="3"/>
    <n v="2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8 Sitzplätze"/>
    <s v="Hinterrad"/>
    <s v="Manuelles"/>
    <n v="105"/>
    <n v="98"/>
    <n v="90"/>
    <n v="80"/>
    <n v="67"/>
    <n v="52"/>
    <n v="45"/>
    <n v="37"/>
    <n v="29"/>
    <n v="47"/>
    <n v="18"/>
    <n v="15"/>
    <n v="11"/>
    <n v="7"/>
    <n v="3"/>
    <n v="2"/>
    <n v="2"/>
    <n v="1"/>
    <n v="1"/>
    <n v="1"/>
    <n v="1"/>
    <n v="0"/>
    <n v="0"/>
    <n v="0"/>
    <n v="0"/>
  </r>
  <r>
    <x v="24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3"/>
  </r>
  <r>
    <x v="24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0"/>
    <n v="0"/>
    <n v="0"/>
  </r>
  <r>
    <x v="24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24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2 Sitzplätze"/>
    <s v="Vorderrad"/>
    <s v="Manuelles"/>
    <n v="0"/>
    <n v="0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2"/>
    <n v="2"/>
    <n v="1"/>
    <n v="0"/>
    <n v="0"/>
    <n v="0"/>
  </r>
  <r>
    <x v="24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4 Sitzplätze"/>
    <s v="Vord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0"/>
    <n v="0"/>
    <n v="0"/>
  </r>
  <r>
    <x v="24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5 Sitzplätze"/>
    <s v="Vorderrad"/>
    <s v="Automatisches"/>
    <n v="150"/>
    <n v="162"/>
    <n v="185"/>
    <n v="197"/>
    <n v="219"/>
    <n v="235"/>
    <n v="283"/>
    <n v="330"/>
    <n v="402"/>
    <n v="430"/>
    <n v="452"/>
    <n v="492"/>
    <n v="511"/>
    <n v="516"/>
    <n v="544"/>
    <n v="517"/>
    <n v="492"/>
    <n v="480"/>
    <n v="449"/>
    <n v="419"/>
    <n v="381"/>
    <n v="358"/>
    <n v="344"/>
    <n v="322"/>
    <n v="308"/>
  </r>
  <r>
    <x v="24"/>
    <s v="Stationswagen"/>
    <s v="Benzin"/>
    <s v="von 2000 bis 2499 cm3"/>
    <s v="5 Sitzplätze"/>
    <s v="Vorderrad"/>
    <s v="Manuelles"/>
    <n v="1009"/>
    <n v="1081"/>
    <n v="1184"/>
    <n v="1239"/>
    <n v="1296"/>
    <n v="1297"/>
    <n v="1298"/>
    <n v="1298"/>
    <n v="1357"/>
    <n v="1526"/>
    <n v="1455"/>
    <n v="1443"/>
    <n v="1409"/>
    <n v="1227"/>
    <n v="1168"/>
    <n v="1150"/>
    <n v="1109"/>
    <n v="1037"/>
    <n v="995"/>
    <n v="936"/>
    <n v="835"/>
    <n v="748"/>
    <n v="671"/>
    <n v="593"/>
    <n v="493"/>
  </r>
  <r>
    <x v="24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11"/>
    <n v="21"/>
    <n v="22"/>
    <n v="22"/>
    <n v="22"/>
  </r>
  <r>
    <x v="24"/>
    <s v="Stationswagen"/>
    <s v="Benzin"/>
    <s v="von 2000 bis 2499 cm3"/>
    <s v="5 Sitzplätze"/>
    <s v="Hinterrad"/>
    <s v="Automatisches"/>
    <n v="399"/>
    <n v="378"/>
    <n v="353"/>
    <n v="316"/>
    <n v="325"/>
    <n v="318"/>
    <n v="324"/>
    <n v="328"/>
    <n v="316"/>
    <n v="313"/>
    <n v="316"/>
    <n v="300"/>
    <n v="281"/>
    <n v="228"/>
    <n v="209"/>
    <n v="198"/>
    <n v="183"/>
    <n v="178"/>
    <n v="183"/>
    <n v="173"/>
    <n v="161"/>
    <n v="143"/>
    <n v="122"/>
    <n v="103"/>
    <n v="92"/>
  </r>
  <r>
    <x v="24"/>
    <s v="Stationswagen"/>
    <s v="Benzin"/>
    <s v="von 2000 bis 2499 cm3"/>
    <s v="5 Sitzplätze"/>
    <s v="Hinterrad"/>
    <s v="Manuelles"/>
    <n v="1005"/>
    <n v="1011"/>
    <n v="1049"/>
    <n v="1047"/>
    <n v="1049"/>
    <n v="1001"/>
    <n v="976"/>
    <n v="932"/>
    <n v="894"/>
    <n v="848"/>
    <n v="787"/>
    <n v="743"/>
    <n v="681"/>
    <n v="425"/>
    <n v="374"/>
    <n v="357"/>
    <n v="335"/>
    <n v="343"/>
    <n v="306"/>
    <n v="264"/>
    <n v="232"/>
    <n v="190"/>
    <n v="176"/>
    <n v="140"/>
    <n v="139"/>
  </r>
  <r>
    <x v="24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4"/>
    <n v="5"/>
    <n v="4"/>
    <n v="3"/>
    <n v="3"/>
  </r>
  <r>
    <x v="24"/>
    <s v="Stationswagen"/>
    <s v="Benzin"/>
    <s v="von 2000 bis 2499 cm3"/>
    <s v="5 Sitzplätze"/>
    <s v="Allrad"/>
    <s v="Automatisches"/>
    <n v="198"/>
    <n v="227"/>
    <n v="234"/>
    <n v="242"/>
    <n v="246"/>
    <n v="299"/>
    <n v="341"/>
    <n v="390"/>
    <n v="474"/>
    <n v="501"/>
    <n v="502"/>
    <n v="505"/>
    <n v="508"/>
    <n v="430"/>
    <n v="395"/>
    <n v="395"/>
    <n v="391"/>
    <n v="419"/>
    <n v="409"/>
    <n v="379"/>
    <n v="362"/>
    <n v="330"/>
    <n v="319"/>
    <n v="329"/>
    <n v="362"/>
  </r>
  <r>
    <x v="24"/>
    <s v="Stationswagen"/>
    <s v="Benzin"/>
    <s v="von 2000 bis 2499 cm3"/>
    <s v="5 Sitzplätze"/>
    <s v="Allrad"/>
    <s v="Manuelles"/>
    <n v="959"/>
    <n v="1055"/>
    <n v="1164"/>
    <n v="1255"/>
    <n v="1246"/>
    <n v="1255"/>
    <n v="1218"/>
    <n v="1170"/>
    <n v="1127"/>
    <n v="1120"/>
    <n v="1074"/>
    <n v="1003"/>
    <n v="964"/>
    <n v="734"/>
    <n v="692"/>
    <n v="662"/>
    <n v="642"/>
    <n v="636"/>
    <n v="611"/>
    <n v="573"/>
    <n v="515"/>
    <n v="452"/>
    <n v="447"/>
    <n v="433"/>
    <n v="392"/>
  </r>
  <r>
    <x v="24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23"/>
    <n v="38"/>
    <n v="50"/>
    <n v="63"/>
    <n v="79"/>
    <n v="98"/>
  </r>
  <r>
    <x v="24"/>
    <s v="Stationswagen"/>
    <s v="Benzin"/>
    <s v="von 2000 bis 2499 cm3"/>
    <s v="6 Sitzplätze"/>
    <s v="Vorderrad"/>
    <s v="Automatisches"/>
    <n v="2"/>
    <n v="2"/>
    <n v="2"/>
    <n v="1"/>
    <n v="1"/>
    <n v="2"/>
    <n v="3"/>
    <n v="3"/>
    <n v="3"/>
    <n v="2"/>
    <n v="1"/>
    <n v="2"/>
    <n v="4"/>
    <n v="5"/>
    <n v="5"/>
    <n v="5"/>
    <n v="6"/>
    <n v="6"/>
    <n v="6"/>
    <n v="5"/>
    <n v="5"/>
    <n v="5"/>
    <n v="7"/>
    <n v="8"/>
    <n v="6"/>
  </r>
  <r>
    <x v="24"/>
    <s v="Stationswagen"/>
    <s v="Benzin"/>
    <s v="von 2000 bis 2499 cm3"/>
    <s v="6 Sitzplätze"/>
    <s v="Vorderrad"/>
    <s v="Manuelles"/>
    <n v="30"/>
    <n v="31"/>
    <n v="34"/>
    <n v="41"/>
    <n v="45"/>
    <n v="49"/>
    <n v="51"/>
    <n v="50"/>
    <n v="48"/>
    <n v="59"/>
    <n v="47"/>
    <n v="41"/>
    <n v="38"/>
    <n v="27"/>
    <n v="32"/>
    <n v="29"/>
    <n v="27"/>
    <n v="22"/>
    <n v="19"/>
    <n v="15"/>
    <n v="13"/>
    <n v="13"/>
    <n v="10"/>
    <n v="6"/>
    <n v="6"/>
  </r>
  <r>
    <x v="24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6 Sitzplätze"/>
    <s v="Hinter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6 Sitzplätze"/>
    <s v="Allrad"/>
    <s v="Manuelles"/>
    <n v="7"/>
    <n v="6"/>
    <n v="7"/>
    <n v="7"/>
    <n v="7"/>
    <n v="8"/>
    <n v="6"/>
    <n v="7"/>
    <n v="6"/>
    <n v="9"/>
    <n v="6"/>
    <n v="3"/>
    <n v="1"/>
    <n v="1"/>
    <n v="1"/>
    <n v="0"/>
    <n v="0"/>
    <n v="0"/>
    <n v="0"/>
    <n v="0"/>
    <n v="0"/>
    <n v="0"/>
    <n v="0"/>
    <n v="0"/>
    <n v="0"/>
  </r>
  <r>
    <x v="24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7 Sitzplätze"/>
    <s v="Vorderrad"/>
    <s v="Automatisches"/>
    <n v="3"/>
    <n v="2"/>
    <n v="2"/>
    <n v="6"/>
    <n v="12"/>
    <n v="15"/>
    <n v="15"/>
    <n v="21"/>
    <n v="37"/>
    <n v="43"/>
    <n v="46"/>
    <n v="41"/>
    <n v="40"/>
    <n v="35"/>
    <n v="29"/>
    <n v="25"/>
    <n v="30"/>
    <n v="34"/>
    <n v="41"/>
    <n v="37"/>
    <n v="31"/>
    <n v="32"/>
    <n v="34"/>
    <n v="30"/>
    <n v="23"/>
  </r>
  <r>
    <x v="24"/>
    <s v="Stationswagen"/>
    <s v="Benzin"/>
    <s v="von 2000 bis 2499 cm3"/>
    <s v="7 Sitzplätze"/>
    <s v="Vorderrad"/>
    <s v="Manuelles"/>
    <n v="203"/>
    <n v="236"/>
    <n v="263"/>
    <n v="286"/>
    <n v="309"/>
    <n v="312"/>
    <n v="303"/>
    <n v="306"/>
    <n v="321"/>
    <n v="424"/>
    <n v="293"/>
    <n v="305"/>
    <n v="299"/>
    <n v="272"/>
    <n v="251"/>
    <n v="214"/>
    <n v="202"/>
    <n v="185"/>
    <n v="162"/>
    <n v="136"/>
    <n v="112"/>
    <n v="82"/>
    <n v="63"/>
    <n v="51"/>
    <n v="36"/>
  </r>
  <r>
    <x v="24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7 Sitzplätze"/>
    <s v="Hinterrad"/>
    <s v="Automatisches"/>
    <n v="25"/>
    <n v="25"/>
    <n v="25"/>
    <n v="29"/>
    <n v="30"/>
    <n v="30"/>
    <n v="34"/>
    <n v="32"/>
    <n v="27"/>
    <n v="29"/>
    <n v="22"/>
    <n v="21"/>
    <n v="19"/>
    <n v="10"/>
    <n v="8"/>
    <n v="6"/>
    <n v="7"/>
    <n v="7"/>
    <n v="5"/>
    <n v="3"/>
    <n v="3"/>
    <n v="2"/>
    <n v="2"/>
    <n v="2"/>
    <n v="2"/>
  </r>
  <r>
    <x v="24"/>
    <s v="Stationswagen"/>
    <s v="Benzin"/>
    <s v="von 2000 bis 2499 cm3"/>
    <s v="7 Sitzplätze"/>
    <s v="Hinterrad"/>
    <s v="Manuelles"/>
    <n v="63"/>
    <n v="59"/>
    <n v="57"/>
    <n v="59"/>
    <n v="58"/>
    <n v="53"/>
    <n v="50"/>
    <n v="46"/>
    <n v="47"/>
    <n v="51"/>
    <n v="38"/>
    <n v="35"/>
    <n v="32"/>
    <n v="12"/>
    <n v="13"/>
    <n v="12"/>
    <n v="12"/>
    <n v="13"/>
    <n v="11"/>
    <n v="8"/>
    <n v="7"/>
    <n v="7"/>
    <n v="7"/>
    <n v="5"/>
    <n v="4"/>
  </r>
  <r>
    <x v="24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3"/>
    <n v="3"/>
    <n v="5"/>
    <n v="5"/>
    <n v="5"/>
    <n v="4"/>
    <n v="4"/>
    <n v="2"/>
    <n v="3"/>
    <n v="2"/>
    <n v="2"/>
    <n v="7"/>
    <n v="7"/>
    <n v="10"/>
    <n v="12"/>
    <n v="10"/>
  </r>
  <r>
    <x v="24"/>
    <s v="Stationswagen"/>
    <s v="Benzin"/>
    <s v="von 2000 bis 2499 cm3"/>
    <s v="7 Sitzplätze"/>
    <s v="Allrad"/>
    <s v="Manuelles"/>
    <n v="76"/>
    <n v="73"/>
    <n v="70"/>
    <n v="72"/>
    <n v="71"/>
    <n v="73"/>
    <n v="65"/>
    <n v="60"/>
    <n v="61"/>
    <n v="101"/>
    <n v="58"/>
    <n v="52"/>
    <n v="49"/>
    <n v="41"/>
    <n v="39"/>
    <n v="37"/>
    <n v="42"/>
    <n v="36"/>
    <n v="36"/>
    <n v="30"/>
    <n v="30"/>
    <n v="31"/>
    <n v="24"/>
    <n v="21"/>
    <n v="19"/>
  </r>
  <r>
    <x v="24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8"/>
    <n v="9"/>
    <n v="9"/>
    <n v="10"/>
  </r>
  <r>
    <x v="24"/>
    <s v="Stationswagen"/>
    <s v="Benzin"/>
    <s v="von 2000 bis 2499 cm3"/>
    <s v="8 Sitzplätze"/>
    <s v="Vorderrad"/>
    <s v="Automatisches"/>
    <n v="3"/>
    <n v="3"/>
    <n v="3"/>
    <n v="3"/>
    <n v="2"/>
    <n v="1"/>
    <n v="1"/>
    <n v="2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4"/>
    <s v="Stationswagen"/>
    <s v="Benzin"/>
    <s v="von 2000 bis 2499 cm3"/>
    <s v="8 Sitzplätze"/>
    <s v="Vorderrad"/>
    <s v="Manuelles"/>
    <n v="25"/>
    <n v="15"/>
    <n v="13"/>
    <n v="11"/>
    <n v="9"/>
    <n v="8"/>
    <n v="7"/>
    <n v="5"/>
    <n v="6"/>
    <n v="5"/>
    <n v="4"/>
    <n v="4"/>
    <n v="4"/>
    <n v="3"/>
    <n v="1"/>
    <n v="1"/>
    <n v="2"/>
    <n v="2"/>
    <n v="2"/>
    <n v="2"/>
    <n v="2"/>
    <n v="2"/>
    <n v="1"/>
    <n v="1"/>
    <n v="1"/>
  </r>
  <r>
    <x v="24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8 Sitzplätze"/>
    <s v="Hinterrad"/>
    <s v="Manuelles"/>
    <n v="102"/>
    <n v="93"/>
    <n v="86"/>
    <n v="82"/>
    <n v="81"/>
    <n v="71"/>
    <n v="62"/>
    <n v="55"/>
    <n v="42"/>
    <n v="33"/>
    <n v="25"/>
    <n v="20"/>
    <n v="16"/>
    <n v="6"/>
    <n v="3"/>
    <n v="3"/>
    <n v="3"/>
    <n v="1"/>
    <n v="1"/>
    <n v="1"/>
    <n v="1"/>
    <n v="1"/>
    <n v="1"/>
    <n v="1"/>
    <n v="0"/>
  </r>
  <r>
    <x v="24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4"/>
    <s v="Stationswagen"/>
    <s v="Benzin"/>
    <s v="von 2000 bis 2499 cm3"/>
    <s v="8 Sitzplätze"/>
    <s v="Allrad"/>
    <s v="Manuelles"/>
    <n v="16"/>
    <n v="16"/>
    <n v="10"/>
    <n v="10"/>
    <n v="8"/>
    <n v="7"/>
    <n v="6"/>
    <n v="6"/>
    <n v="6"/>
    <n v="23"/>
    <n v="3"/>
    <n v="3"/>
    <n v="4"/>
    <n v="4"/>
    <n v="1"/>
    <n v="1"/>
    <n v="1"/>
    <n v="0"/>
    <n v="0"/>
    <n v="0"/>
    <n v="0"/>
    <n v="0"/>
    <n v="0"/>
    <n v="0"/>
    <n v="0"/>
  </r>
  <r>
    <x v="24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5"/>
    <n v="1"/>
    <n v="0"/>
    <n v="0"/>
  </r>
  <r>
    <x v="24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2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24"/>
    <s v="Stationswagen"/>
    <s v="Benzin"/>
    <s v="2500 cm3 und mehr"/>
    <s v="2 Sitzplätze"/>
    <s v="Hint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8"/>
    <n v="3"/>
    <n v="4"/>
    <n v="3"/>
    <n v="4"/>
    <n v="3"/>
    <n v="2"/>
    <n v="1"/>
    <n v="0"/>
    <n v="0"/>
    <n v="0"/>
    <n v="0"/>
  </r>
  <r>
    <x v="24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</r>
  <r>
    <x v="24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4 Sitzplätze"/>
    <s v="Hinterrad"/>
    <s v="Automatisches"/>
    <n v="2"/>
    <n v="2"/>
    <n v="2"/>
    <n v="1"/>
    <n v="1"/>
    <n v="1"/>
    <n v="1"/>
    <n v="1"/>
    <n v="1"/>
    <n v="2"/>
    <n v="2"/>
    <n v="1"/>
    <n v="1"/>
    <n v="1"/>
    <n v="2"/>
    <n v="2"/>
    <n v="2"/>
    <n v="1"/>
    <n v="1"/>
    <n v="2"/>
    <n v="2"/>
    <n v="2"/>
    <n v="2"/>
    <n v="2"/>
    <n v="2"/>
  </r>
  <r>
    <x v="24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1"/>
    <n v="1"/>
  </r>
  <r>
    <x v="24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5"/>
    <n v="12"/>
    <n v="15"/>
    <n v="11"/>
    <n v="11"/>
    <n v="17"/>
    <n v="26"/>
  </r>
  <r>
    <x v="24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  <n v="2"/>
    <n v="1"/>
    <n v="1"/>
  </r>
  <r>
    <x v="24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5 Sitzplätze"/>
    <s v="Vorderrad"/>
    <s v="Automatisches"/>
    <n v="26"/>
    <n v="46"/>
    <n v="77"/>
    <n v="99"/>
    <n v="116"/>
    <n v="147"/>
    <n v="177"/>
    <n v="187"/>
    <n v="202"/>
    <n v="225"/>
    <n v="244"/>
    <n v="259"/>
    <n v="288"/>
    <n v="289"/>
    <n v="299"/>
    <n v="277"/>
    <n v="233"/>
    <n v="222"/>
    <n v="226"/>
    <n v="223"/>
    <n v="197"/>
    <n v="175"/>
    <n v="161"/>
    <n v="152"/>
    <n v="130"/>
  </r>
  <r>
    <x v="24"/>
    <s v="Stationswagen"/>
    <s v="Benzin"/>
    <s v="2500 cm3 und mehr"/>
    <s v="5 Sitzplätze"/>
    <s v="Vorderrad"/>
    <s v="Manuelles"/>
    <n v="85"/>
    <n v="175"/>
    <n v="256"/>
    <n v="351"/>
    <n v="407"/>
    <n v="494"/>
    <n v="515"/>
    <n v="529"/>
    <n v="539"/>
    <n v="542"/>
    <n v="548"/>
    <n v="554"/>
    <n v="555"/>
    <n v="531"/>
    <n v="540"/>
    <n v="482"/>
    <n v="424"/>
    <n v="406"/>
    <n v="350"/>
    <n v="310"/>
    <n v="262"/>
    <n v="211"/>
    <n v="187"/>
    <n v="159"/>
    <n v="139"/>
  </r>
  <r>
    <x v="24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10"/>
    <n v="11"/>
    <n v="13"/>
    <n v="18"/>
    <n v="16"/>
    <n v="18"/>
    <n v="17"/>
  </r>
  <r>
    <x v="24"/>
    <s v="Stationswagen"/>
    <s v="Benzin"/>
    <s v="2500 cm3 und mehr"/>
    <s v="5 Sitzplätze"/>
    <s v="Hinterrad"/>
    <s v="Automatisches"/>
    <n v="370"/>
    <n v="370"/>
    <n v="360"/>
    <n v="350"/>
    <n v="348"/>
    <n v="320"/>
    <n v="348"/>
    <n v="357"/>
    <n v="356"/>
    <n v="381"/>
    <n v="395"/>
    <n v="388"/>
    <n v="377"/>
    <n v="333"/>
    <n v="304"/>
    <n v="287"/>
    <n v="285"/>
    <n v="290"/>
    <n v="306"/>
    <n v="307"/>
    <n v="282"/>
    <n v="258"/>
    <n v="234"/>
    <n v="209"/>
    <n v="199"/>
  </r>
  <r>
    <x v="24"/>
    <s v="Stationswagen"/>
    <s v="Benzin"/>
    <s v="2500 cm3 und mehr"/>
    <s v="5 Sitzplätze"/>
    <s v="Hinterrad"/>
    <s v="Manuelles"/>
    <n v="204"/>
    <n v="235"/>
    <n v="263"/>
    <n v="298"/>
    <n v="322"/>
    <n v="333"/>
    <n v="345"/>
    <n v="336"/>
    <n v="340"/>
    <n v="348"/>
    <n v="359"/>
    <n v="346"/>
    <n v="313"/>
    <n v="246"/>
    <n v="226"/>
    <n v="214"/>
    <n v="206"/>
    <n v="201"/>
    <n v="188"/>
    <n v="179"/>
    <n v="164"/>
    <n v="139"/>
    <n v="133"/>
    <n v="116"/>
    <n v="107"/>
  </r>
  <r>
    <x v="24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4"/>
    <s v="Stationswagen"/>
    <s v="Benzin"/>
    <s v="2500 cm3 und mehr"/>
    <s v="5 Sitzplätze"/>
    <s v="Allrad"/>
    <s v="Automatisches"/>
    <n v="146"/>
    <n v="156"/>
    <n v="143"/>
    <n v="153"/>
    <n v="153"/>
    <n v="186"/>
    <n v="279"/>
    <n v="368"/>
    <n v="516"/>
    <n v="763"/>
    <n v="910"/>
    <n v="1296"/>
    <n v="1700"/>
    <n v="1944"/>
    <n v="2131"/>
    <n v="2186"/>
    <n v="2231"/>
    <n v="2403"/>
    <n v="2545"/>
    <n v="2671"/>
    <n v="2754"/>
    <n v="2776"/>
    <n v="2797"/>
    <n v="2780"/>
    <n v="2846"/>
  </r>
  <r>
    <x v="24"/>
    <s v="Stationswagen"/>
    <s v="Benzin"/>
    <s v="2500 cm3 und mehr"/>
    <s v="5 Sitzplätze"/>
    <s v="Allrad"/>
    <s v="Manuelles"/>
    <n v="260"/>
    <n v="300"/>
    <n v="366"/>
    <n v="440"/>
    <n v="505"/>
    <n v="605"/>
    <n v="666"/>
    <n v="850"/>
    <n v="1023"/>
    <n v="1271"/>
    <n v="1310"/>
    <n v="1327"/>
    <n v="1331"/>
    <n v="1289"/>
    <n v="1290"/>
    <n v="1311"/>
    <n v="1345"/>
    <n v="1341"/>
    <n v="1284"/>
    <n v="1200"/>
    <n v="1122"/>
    <n v="1076"/>
    <n v="1063"/>
    <n v="1101"/>
    <n v="1113"/>
  </r>
  <r>
    <x v="24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22"/>
    <n v="25"/>
    <n v="27"/>
    <n v="31"/>
    <n v="28"/>
    <n v="31"/>
    <n v="37"/>
  </r>
  <r>
    <x v="24"/>
    <s v="Stationswagen"/>
    <s v="Benzin"/>
    <s v="2500 cm3 und mehr"/>
    <s v="6 Sitzplätze"/>
    <s v="Vorderrad"/>
    <s v="Automatisches"/>
    <n v="5"/>
    <n v="5"/>
    <n v="7"/>
    <n v="7"/>
    <n v="7"/>
    <n v="8"/>
    <n v="6"/>
    <n v="5"/>
    <n v="5"/>
    <n v="6"/>
    <n v="4"/>
    <n v="3"/>
    <n v="2"/>
    <n v="1"/>
    <n v="1"/>
    <n v="1"/>
    <n v="1"/>
    <n v="0"/>
    <n v="0"/>
    <n v="1"/>
    <n v="2"/>
    <n v="2"/>
    <n v="2"/>
    <n v="0"/>
    <n v="0"/>
  </r>
  <r>
    <x v="24"/>
    <s v="Stationswagen"/>
    <s v="Benzin"/>
    <s v="2500 cm3 und mehr"/>
    <s v="6 Sitzplätze"/>
    <s v="Vorderrad"/>
    <s v="Manuelles"/>
    <n v="1"/>
    <n v="1"/>
    <n v="1"/>
    <n v="1"/>
    <n v="6"/>
    <n v="6"/>
    <n v="6"/>
    <n v="9"/>
    <n v="7"/>
    <n v="7"/>
    <n v="9"/>
    <n v="8"/>
    <n v="9"/>
    <n v="8"/>
    <n v="6"/>
    <n v="5"/>
    <n v="6"/>
    <n v="4"/>
    <n v="4"/>
    <n v="2"/>
    <n v="1"/>
    <n v="1"/>
    <n v="1"/>
    <n v="1"/>
    <n v="1"/>
  </r>
  <r>
    <x v="24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6 Sitzplätze"/>
    <s v="Hinterrad"/>
    <s v="Automatisches"/>
    <n v="70"/>
    <n v="63"/>
    <n v="52"/>
    <n v="47"/>
    <n v="37"/>
    <n v="34"/>
    <n v="29"/>
    <n v="29"/>
    <n v="22"/>
    <n v="17"/>
    <n v="17"/>
    <n v="13"/>
    <n v="14"/>
    <n v="7"/>
    <n v="4"/>
    <n v="4"/>
    <n v="3"/>
    <n v="4"/>
    <n v="3"/>
    <n v="2"/>
    <n v="2"/>
    <n v="2"/>
    <n v="1"/>
    <n v="0"/>
    <n v="0"/>
  </r>
  <r>
    <x v="24"/>
    <s v="Stationswagen"/>
    <s v="Benzin"/>
    <s v="2500 cm3 und mehr"/>
    <s v="6 Sitzplätze"/>
    <s v="Hinterrad"/>
    <s v="Manuelles"/>
    <n v="0"/>
    <n v="0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6 Sitzplätze"/>
    <s v="Allrad"/>
    <s v="Automatisches"/>
    <n v="2"/>
    <n v="2"/>
    <n v="2"/>
    <n v="0"/>
    <n v="1"/>
    <n v="1"/>
    <n v="1"/>
    <n v="2"/>
    <n v="2"/>
    <n v="8"/>
    <n v="2"/>
    <n v="2"/>
    <n v="2"/>
    <n v="2"/>
    <n v="2"/>
    <n v="2"/>
    <n v="2"/>
    <n v="2"/>
    <n v="8"/>
    <n v="4"/>
    <n v="7"/>
    <n v="8"/>
    <n v="7"/>
    <n v="9"/>
    <n v="8"/>
  </r>
  <r>
    <x v="24"/>
    <s v="Stationswagen"/>
    <s v="Benzin"/>
    <s v="2500 cm3 und mehr"/>
    <s v="6 Sitzplätze"/>
    <s v="Allrad"/>
    <s v="Manuelles"/>
    <n v="0"/>
    <n v="1"/>
    <n v="2"/>
    <n v="1"/>
    <n v="1"/>
    <n v="1"/>
    <n v="0"/>
    <n v="0"/>
    <n v="0"/>
    <n v="0"/>
    <n v="0"/>
    <n v="0"/>
    <n v="0"/>
    <n v="0"/>
    <n v="0"/>
    <n v="1"/>
    <n v="3"/>
    <n v="2"/>
    <n v="2"/>
    <n v="2"/>
    <n v="3"/>
    <n v="3"/>
    <n v="2"/>
    <n v="2"/>
    <n v="2"/>
  </r>
  <r>
    <x v="24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7 Sitzplätze"/>
    <s v="Vorderrad"/>
    <s v="Automatisches"/>
    <n v="141"/>
    <n v="132"/>
    <n v="108"/>
    <n v="103"/>
    <n v="89"/>
    <n v="77"/>
    <n v="71"/>
    <n v="63"/>
    <n v="58"/>
    <n v="58"/>
    <n v="46"/>
    <n v="38"/>
    <n v="37"/>
    <n v="30"/>
    <n v="23"/>
    <n v="19"/>
    <n v="16"/>
    <n v="17"/>
    <n v="16"/>
    <n v="15"/>
    <n v="19"/>
    <n v="25"/>
    <n v="25"/>
    <n v="24"/>
    <n v="22"/>
  </r>
  <r>
    <x v="24"/>
    <s v="Stationswagen"/>
    <s v="Benzin"/>
    <s v="2500 cm3 und mehr"/>
    <s v="7 Sitzplätze"/>
    <s v="Vorderrad"/>
    <s v="Manuelles"/>
    <n v="40"/>
    <n v="56"/>
    <n v="69"/>
    <n v="76"/>
    <n v="84"/>
    <n v="87"/>
    <n v="82"/>
    <n v="88"/>
    <n v="92"/>
    <n v="84"/>
    <n v="75"/>
    <n v="70"/>
    <n v="66"/>
    <n v="66"/>
    <n v="60"/>
    <n v="50"/>
    <n v="45"/>
    <n v="30"/>
    <n v="23"/>
    <n v="17"/>
    <n v="13"/>
    <n v="5"/>
    <n v="4"/>
    <n v="4"/>
    <n v="4"/>
  </r>
  <r>
    <x v="24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7 Sitzplätze"/>
    <s v="Hinterrad"/>
    <s v="Automatisches"/>
    <n v="67"/>
    <n v="63"/>
    <n v="60"/>
    <n v="55"/>
    <n v="53"/>
    <n v="53"/>
    <n v="56"/>
    <n v="50"/>
    <n v="47"/>
    <n v="38"/>
    <n v="38"/>
    <n v="34"/>
    <n v="32"/>
    <n v="21"/>
    <n v="16"/>
    <n v="15"/>
    <n v="12"/>
    <n v="15"/>
    <n v="15"/>
    <n v="14"/>
    <n v="12"/>
    <n v="11"/>
    <n v="11"/>
    <n v="9"/>
    <n v="9"/>
  </r>
  <r>
    <x v="24"/>
    <s v="Stationswagen"/>
    <s v="Benzin"/>
    <s v="2500 cm3 und mehr"/>
    <s v="7 Sitzplätze"/>
    <s v="Hinterrad"/>
    <s v="Manuelles"/>
    <n v="26"/>
    <n v="27"/>
    <n v="31"/>
    <n v="38"/>
    <n v="37"/>
    <n v="34"/>
    <n v="35"/>
    <n v="37"/>
    <n v="28"/>
    <n v="27"/>
    <n v="26"/>
    <n v="21"/>
    <n v="20"/>
    <n v="5"/>
    <n v="5"/>
    <n v="4"/>
    <n v="4"/>
    <n v="5"/>
    <n v="6"/>
    <n v="6"/>
    <n v="5"/>
    <n v="3"/>
    <n v="3"/>
    <n v="3"/>
    <n v="4"/>
  </r>
  <r>
    <x v="24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7 Sitzplätze"/>
    <s v="Allrad"/>
    <s v="Automatisches"/>
    <n v="52"/>
    <n v="58"/>
    <n v="53"/>
    <n v="53"/>
    <n v="48"/>
    <n v="51"/>
    <n v="52"/>
    <n v="58"/>
    <n v="61"/>
    <n v="73"/>
    <n v="69"/>
    <n v="62"/>
    <n v="58"/>
    <n v="55"/>
    <n v="78"/>
    <n v="123"/>
    <n v="146"/>
    <n v="171"/>
    <n v="183"/>
    <n v="205"/>
    <n v="208"/>
    <n v="213"/>
    <n v="249"/>
    <n v="262"/>
    <n v="305"/>
  </r>
  <r>
    <x v="24"/>
    <s v="Stationswagen"/>
    <s v="Benzin"/>
    <s v="2500 cm3 und mehr"/>
    <s v="7 Sitzplätze"/>
    <s v="Allrad"/>
    <s v="Manuelles"/>
    <n v="53"/>
    <n v="52"/>
    <n v="56"/>
    <n v="54"/>
    <n v="49"/>
    <n v="43"/>
    <n v="39"/>
    <n v="37"/>
    <n v="35"/>
    <n v="37"/>
    <n v="31"/>
    <n v="32"/>
    <n v="34"/>
    <n v="13"/>
    <n v="9"/>
    <n v="9"/>
    <n v="11"/>
    <n v="9"/>
    <n v="7"/>
    <n v="9"/>
    <n v="9"/>
    <n v="16"/>
    <n v="20"/>
    <n v="22"/>
    <n v="22"/>
  </r>
  <r>
    <x v="24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8 Sitzplätze"/>
    <s v="Vorderrad"/>
    <s v="Automatisches"/>
    <n v="40"/>
    <n v="42"/>
    <n v="44"/>
    <n v="46"/>
    <n v="43"/>
    <n v="44"/>
    <n v="40"/>
    <n v="35"/>
    <n v="33"/>
    <n v="26"/>
    <n v="22"/>
    <n v="18"/>
    <n v="16"/>
    <n v="4"/>
    <n v="1"/>
    <n v="1"/>
    <n v="1"/>
    <n v="1"/>
    <n v="1"/>
    <n v="2"/>
    <n v="3"/>
    <n v="3"/>
    <n v="3"/>
    <n v="5"/>
    <n v="3"/>
  </r>
  <r>
    <x v="24"/>
    <s v="Stationswagen"/>
    <s v="Benzin"/>
    <s v="2500 cm3 und mehr"/>
    <s v="8 Sitzplätze"/>
    <s v="Vord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4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8 Sitzplätze"/>
    <s v="Hinterrad"/>
    <s v="Automatisches"/>
    <n v="26"/>
    <n v="22"/>
    <n v="19"/>
    <n v="18"/>
    <n v="14"/>
    <n v="14"/>
    <n v="13"/>
    <n v="12"/>
    <n v="10"/>
    <n v="17"/>
    <n v="10"/>
    <n v="8"/>
    <n v="7"/>
    <n v="3"/>
    <n v="3"/>
    <n v="3"/>
    <n v="2"/>
    <n v="2"/>
    <n v="2"/>
    <n v="1"/>
    <n v="3"/>
    <n v="3"/>
    <n v="3"/>
    <n v="2"/>
    <n v="2"/>
  </r>
  <r>
    <x v="24"/>
    <s v="Stationswagen"/>
    <s v="Benzin"/>
    <s v="2500 cm3 und mehr"/>
    <s v="8 Sitzplätze"/>
    <s v="Hinterrad"/>
    <s v="Manuelles"/>
    <n v="0"/>
    <n v="2"/>
    <n v="2"/>
    <n v="2"/>
    <n v="2"/>
    <n v="1"/>
    <n v="1"/>
    <n v="1"/>
    <n v="1"/>
    <n v="2"/>
    <n v="0"/>
    <n v="0"/>
    <n v="0"/>
    <n v="0"/>
    <n v="1"/>
    <n v="1"/>
    <n v="1"/>
    <n v="1"/>
    <n v="1"/>
    <n v="1"/>
    <n v="1"/>
    <n v="1"/>
    <n v="1"/>
    <n v="1"/>
    <n v="1"/>
  </r>
  <r>
    <x v="24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8 Sitzplätze"/>
    <s v="Allrad"/>
    <s v="Automatisches"/>
    <n v="3"/>
    <n v="7"/>
    <n v="6"/>
    <n v="6"/>
    <n v="5"/>
    <n v="6"/>
    <n v="4"/>
    <n v="5"/>
    <n v="6"/>
    <n v="2"/>
    <n v="2"/>
    <n v="2"/>
    <n v="3"/>
    <n v="1"/>
    <n v="2"/>
    <n v="1"/>
    <n v="1"/>
    <n v="6"/>
    <n v="8"/>
    <n v="9"/>
    <n v="9"/>
    <n v="7"/>
    <n v="6"/>
    <n v="5"/>
    <n v="5"/>
  </r>
  <r>
    <x v="24"/>
    <s v="Stationswagen"/>
    <s v="Benzin"/>
    <s v="2500 cm3 und mehr"/>
    <s v="8 Sitzplätze"/>
    <s v="Allrad"/>
    <s v="Manuelles"/>
    <n v="0"/>
    <n v="0"/>
    <n v="2"/>
    <n v="3"/>
    <n v="3"/>
    <n v="3"/>
    <n v="2"/>
    <n v="3"/>
    <n v="2"/>
    <n v="1"/>
    <n v="1"/>
    <n v="1"/>
    <n v="2"/>
    <n v="2"/>
    <n v="0"/>
    <n v="0"/>
    <n v="1"/>
    <n v="0"/>
    <n v="0"/>
    <n v="0"/>
    <n v="0"/>
    <n v="0"/>
    <n v="0"/>
    <n v="0"/>
    <n v="0"/>
  </r>
  <r>
    <x v="24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9 Sitzplätze"/>
    <s v="Hinterrad"/>
    <s v="Automatisches"/>
    <n v="2"/>
    <n v="1"/>
    <n v="1"/>
    <n v="1"/>
    <n v="1"/>
    <n v="1"/>
    <n v="1"/>
    <n v="1"/>
    <n v="1"/>
    <n v="1"/>
    <n v="1"/>
    <n v="1"/>
    <n v="1"/>
    <n v="1"/>
    <n v="0"/>
    <n v="0"/>
    <n v="0"/>
    <n v="2"/>
    <n v="1"/>
    <n v="1"/>
    <n v="1"/>
    <n v="1"/>
    <n v="1"/>
    <n v="1"/>
    <n v="1"/>
  </r>
  <r>
    <x v="24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9 Sitzplätze"/>
    <s v="Allrad"/>
    <s v="Automatisches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24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4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5 Sitzplätze"/>
    <s v="Vorderrad"/>
    <s v="Manuelles"/>
    <n v="21"/>
    <n v="29"/>
    <n v="39"/>
    <n v="39"/>
    <n v="40"/>
    <n v="37"/>
    <n v="34"/>
    <n v="30"/>
    <n v="25"/>
    <n v="23"/>
    <n v="20"/>
    <n v="19"/>
    <n v="20"/>
    <n v="35"/>
    <n v="52"/>
    <n v="71"/>
    <n v="71"/>
    <n v="71"/>
    <n v="64"/>
    <n v="69"/>
    <n v="64"/>
    <n v="66"/>
    <n v="58"/>
    <n v="57"/>
    <n v="54"/>
  </r>
  <r>
    <x v="24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4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4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1"/>
    <n v="0"/>
    <n v="0"/>
    <n v="1"/>
  </r>
  <r>
    <x v="24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</r>
  <r>
    <x v="24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4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4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24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4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7"/>
    <n v="8"/>
    <n v="13"/>
    <n v="12"/>
    <n v="10"/>
    <n v="16"/>
    <n v="15"/>
    <n v="18"/>
    <n v="19"/>
  </r>
  <r>
    <x v="24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4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6"/>
    <n v="8"/>
    <n v="9"/>
    <n v="8"/>
    <n v="10"/>
  </r>
  <r>
    <x v="24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5 Sitzplätze"/>
    <s v="Vorderrad"/>
    <s v="Automatisches"/>
    <n v="16"/>
    <n v="15"/>
    <n v="15"/>
    <n v="14"/>
    <n v="13"/>
    <n v="12"/>
    <n v="8"/>
    <n v="7"/>
    <n v="6"/>
    <n v="4"/>
    <n v="3"/>
    <n v="3"/>
    <n v="3"/>
    <n v="7"/>
    <n v="8"/>
    <n v="7"/>
    <n v="10"/>
    <n v="14"/>
    <n v="19"/>
    <n v="22"/>
    <n v="28"/>
    <n v="53"/>
    <n v="72"/>
    <n v="84"/>
    <n v="92"/>
  </r>
  <r>
    <x v="24"/>
    <s v="Stationswagen"/>
    <s v="Diesel"/>
    <s v="von 1400 bis 1799 cm3"/>
    <s v="5 Sitzplätze"/>
    <s v="Vorderrad"/>
    <s v="Manuelles"/>
    <n v="373"/>
    <n v="392"/>
    <n v="438"/>
    <n v="471"/>
    <n v="493"/>
    <n v="470"/>
    <n v="436"/>
    <n v="387"/>
    <n v="353"/>
    <n v="364"/>
    <n v="395"/>
    <n v="390"/>
    <n v="385"/>
    <n v="379"/>
    <n v="399"/>
    <n v="456"/>
    <n v="626"/>
    <n v="731"/>
    <n v="896"/>
    <n v="1114"/>
    <n v="1324"/>
    <n v="1379"/>
    <n v="1552"/>
    <n v="1731"/>
    <n v="1841"/>
  </r>
  <r>
    <x v="24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7"/>
    <n v="65"/>
    <n v="95"/>
  </r>
  <r>
    <x v="24"/>
    <s v="Stationswagen"/>
    <s v="Diesel"/>
    <s v="von 1400 bis 1799 cm3"/>
    <s v="5 Sitzplätze"/>
    <s v="Hinterrad"/>
    <s v="Automatisches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3"/>
    <n v="8"/>
  </r>
  <r>
    <x v="24"/>
    <s v="Stationswagen"/>
    <s v="Diesel"/>
    <s v="von 1400 bis 1799 cm3"/>
    <s v="5 Sitzplätze"/>
    <s v="Hinterrad"/>
    <s v="Manuelles"/>
    <n v="13"/>
    <n v="14"/>
    <n v="25"/>
    <n v="38"/>
    <n v="53"/>
    <n v="58"/>
    <n v="71"/>
    <n v="66"/>
    <n v="67"/>
    <n v="62"/>
    <n v="16"/>
    <n v="23"/>
    <n v="39"/>
    <n v="43"/>
    <n v="80"/>
    <n v="66"/>
    <n v="6"/>
    <n v="4"/>
    <n v="3"/>
    <n v="2"/>
    <n v="5"/>
    <n v="5"/>
    <n v="3"/>
    <n v="5"/>
    <n v="8"/>
  </r>
  <r>
    <x v="24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6"/>
    <n v="88"/>
  </r>
  <r>
    <x v="24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7"/>
    <n v="37"/>
    <n v="138"/>
    <n v="215"/>
    <n v="281"/>
    <n v="372"/>
    <n v="450"/>
    <n v="534"/>
  </r>
  <r>
    <x v="24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4"/>
    <n v="5"/>
    <n v="6"/>
    <n v="8"/>
    <n v="11"/>
  </r>
  <r>
    <x v="24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n v="17"/>
  </r>
  <r>
    <x v="24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2"/>
    <n v="11"/>
    <n v="24"/>
    <n v="40"/>
    <n v="65"/>
    <n v="98"/>
    <n v="142"/>
    <n v="174"/>
    <n v="204"/>
    <n v="239"/>
    <n v="281"/>
    <n v="301"/>
    <n v="299"/>
  </r>
  <r>
    <x v="24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2"/>
    <n v="30"/>
  </r>
  <r>
    <x v="24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16"/>
    <n v="22"/>
    <n v="34"/>
    <n v="48"/>
  </r>
  <r>
    <x v="24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8"/>
    <n v="12"/>
  </r>
  <r>
    <x v="24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8"/>
  </r>
  <r>
    <x v="24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"/>
  </r>
  <r>
    <x v="24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</r>
  <r>
    <x v="24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4"/>
    <n v="4"/>
  </r>
  <r>
    <x v="24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1"/>
    <n v="12"/>
    <n v="13"/>
    <n v="13"/>
    <n v="12"/>
  </r>
  <r>
    <x v="24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</r>
  <r>
    <x v="24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4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2"/>
  </r>
  <r>
    <x v="24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5"/>
    <n v="4"/>
    <n v="7"/>
    <n v="10"/>
    <n v="9"/>
  </r>
  <r>
    <x v="24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5 Sitzplätze"/>
    <s v="Vorderrad"/>
    <s v="Automatisches"/>
    <n v="2"/>
    <n v="2"/>
    <n v="2"/>
    <n v="2"/>
    <n v="4"/>
    <n v="5"/>
    <n v="10"/>
    <n v="15"/>
    <n v="21"/>
    <n v="29"/>
    <n v="50"/>
    <n v="73"/>
    <n v="103"/>
    <n v="116"/>
    <n v="150"/>
    <n v="180"/>
    <n v="198"/>
    <n v="275"/>
    <n v="331"/>
    <n v="392"/>
    <n v="453"/>
    <n v="503"/>
    <n v="542"/>
    <n v="584"/>
    <n v="621"/>
  </r>
  <r>
    <x v="24"/>
    <s v="Stationswagen"/>
    <s v="Diesel"/>
    <s v="von 1800 bis 1999 cm3"/>
    <s v="5 Sitzplätze"/>
    <s v="Vorderrad"/>
    <s v="Manuelles"/>
    <n v="338"/>
    <n v="369"/>
    <n v="428"/>
    <n v="471"/>
    <n v="542"/>
    <n v="591"/>
    <n v="680"/>
    <n v="789"/>
    <n v="928"/>
    <n v="1068"/>
    <n v="1215"/>
    <n v="1407"/>
    <n v="1596"/>
    <n v="1768"/>
    <n v="2132"/>
    <n v="2323"/>
    <n v="2498"/>
    <n v="2723"/>
    <n v="2808"/>
    <n v="2824"/>
    <n v="2897"/>
    <n v="2848"/>
    <n v="2851"/>
    <n v="2803"/>
    <n v="2682"/>
  </r>
  <r>
    <x v="24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1"/>
    <n v="46"/>
    <n v="50"/>
    <n v="74"/>
    <n v="100"/>
    <n v="154"/>
    <n v="165"/>
    <n v="181"/>
    <n v="138"/>
  </r>
  <r>
    <x v="24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1"/>
    <n v="3"/>
    <n v="3"/>
    <n v="3"/>
    <n v="3"/>
    <n v="6"/>
    <n v="9"/>
    <n v="19"/>
    <n v="44"/>
    <n v="64"/>
    <n v="86"/>
    <n v="124"/>
    <n v="162"/>
    <n v="195"/>
    <n v="228"/>
    <n v="244"/>
  </r>
  <r>
    <x v="24"/>
    <s v="Stationswagen"/>
    <s v="Diesel"/>
    <s v="von 1800 bis 1999 cm3"/>
    <s v="5 Sitzplätze"/>
    <s v="Hinterrad"/>
    <s v="Manuelles"/>
    <n v="0"/>
    <n v="0"/>
    <n v="0"/>
    <n v="0"/>
    <n v="0"/>
    <n v="0"/>
    <n v="1"/>
    <n v="1"/>
    <n v="9"/>
    <n v="24"/>
    <n v="34"/>
    <n v="45"/>
    <n v="57"/>
    <n v="58"/>
    <n v="72"/>
    <n v="103"/>
    <n v="115"/>
    <n v="126"/>
    <n v="151"/>
    <n v="190"/>
    <n v="200"/>
    <n v="211"/>
    <n v="227"/>
    <n v="224"/>
    <n v="217"/>
  </r>
  <r>
    <x v="24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</r>
  <r>
    <x v="24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3"/>
    <n v="21"/>
    <n v="41"/>
    <n v="89"/>
    <n v="217"/>
    <n v="397"/>
    <n v="651"/>
    <n v="892"/>
    <n v="1127"/>
    <n v="1373"/>
    <n v="1794"/>
  </r>
  <r>
    <x v="24"/>
    <s v="Stationswagen"/>
    <s v="Diesel"/>
    <s v="von 1800 bis 1999 cm3"/>
    <s v="5 Sitzplätze"/>
    <s v="Allrad"/>
    <s v="Manuelles"/>
    <n v="0"/>
    <n v="0"/>
    <n v="0"/>
    <n v="2"/>
    <n v="6"/>
    <n v="9"/>
    <n v="11"/>
    <n v="12"/>
    <n v="21"/>
    <n v="47"/>
    <n v="66"/>
    <n v="100"/>
    <n v="125"/>
    <n v="166"/>
    <n v="207"/>
    <n v="288"/>
    <n v="426"/>
    <n v="626"/>
    <n v="858"/>
    <n v="1124"/>
    <n v="1505"/>
    <n v="1802"/>
    <n v="2112"/>
    <n v="2544"/>
    <n v="2810"/>
  </r>
  <r>
    <x v="24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5"/>
    <n v="8"/>
    <n v="19"/>
    <n v="23"/>
  </r>
  <r>
    <x v="24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2"/>
  </r>
  <r>
    <x v="24"/>
    <s v="Stationswagen"/>
    <s v="Diesel"/>
    <s v="von 1800 bis 1999 cm3"/>
    <s v="6 Sitzplätze"/>
    <s v="Vorderrad"/>
    <s v="Manuelles"/>
    <n v="1"/>
    <n v="1"/>
    <n v="1"/>
    <n v="1"/>
    <n v="0"/>
    <n v="0"/>
    <n v="0"/>
    <n v="0"/>
    <n v="0"/>
    <n v="2"/>
    <n v="2"/>
    <n v="2"/>
    <n v="3"/>
    <n v="3"/>
    <n v="3"/>
    <n v="3"/>
    <n v="4"/>
    <n v="4"/>
    <n v="4"/>
    <n v="4"/>
    <n v="3"/>
    <n v="2"/>
    <n v="4"/>
    <n v="5"/>
    <n v="4"/>
  </r>
  <r>
    <x v="24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4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18"/>
    <n v="23"/>
    <n v="29"/>
    <n v="29"/>
    <n v="36"/>
    <n v="56"/>
    <n v="77"/>
    <n v="86"/>
    <n v="96"/>
    <n v="100"/>
  </r>
  <r>
    <x v="24"/>
    <s v="Stationswagen"/>
    <s v="Diesel"/>
    <s v="von 1800 bis 1999 cm3"/>
    <s v="7 Sitzplätze"/>
    <s v="Vorderrad"/>
    <s v="Manuelles"/>
    <n v="0"/>
    <n v="0"/>
    <n v="0"/>
    <n v="0"/>
    <n v="0"/>
    <n v="0"/>
    <n v="1"/>
    <n v="1"/>
    <n v="2"/>
    <n v="3"/>
    <n v="14"/>
    <n v="24"/>
    <n v="43"/>
    <n v="60"/>
    <n v="84"/>
    <n v="97"/>
    <n v="122"/>
    <n v="175"/>
    <n v="216"/>
    <n v="234"/>
    <n v="253"/>
    <n v="266"/>
    <n v="271"/>
    <n v="264"/>
    <n v="265"/>
  </r>
  <r>
    <x v="24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8"/>
    <n v="23"/>
    <n v="26"/>
    <n v="36"/>
    <n v="56"/>
    <n v="83"/>
    <n v="93"/>
    <n v="123"/>
    <n v="189"/>
    <n v="356"/>
  </r>
  <r>
    <x v="24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22"/>
    <n v="42"/>
    <n v="53"/>
    <n v="56"/>
    <n v="63"/>
    <n v="65"/>
    <n v="65"/>
    <n v="64"/>
    <n v="62"/>
    <n v="61"/>
  </r>
  <r>
    <x v="24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43"/>
    <n v="46"/>
    <n v="46"/>
    <n v="45"/>
  </r>
  <r>
    <x v="24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9 Sitzplätze"/>
    <s v="Vorderrad"/>
    <s v="Manuelles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8"/>
    <n v="24"/>
    <n v="46"/>
    <n v="65"/>
    <n v="67"/>
    <n v="70"/>
  </r>
  <r>
    <x v="24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24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24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2 Sitzplätze"/>
    <s v="Hinterrad"/>
    <s v="Automatisches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1"/>
    <n v="3"/>
    <n v="3"/>
    <n v="3"/>
    <n v="2"/>
    <n v="4"/>
    <n v="4"/>
    <n v="4"/>
  </r>
  <r>
    <x v="24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12"/>
    <n v="19"/>
    <n v="25"/>
    <n v="29"/>
    <n v="26"/>
    <n v="21"/>
    <n v="20"/>
    <n v="20"/>
    <n v="17"/>
  </r>
  <r>
    <x v="24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5 Sitzplätze"/>
    <s v="Vorderrad"/>
    <s v="Automatisches"/>
    <n v="0"/>
    <n v="1"/>
    <n v="1"/>
    <n v="1"/>
    <n v="1"/>
    <n v="3"/>
    <n v="6"/>
    <n v="14"/>
    <n v="18"/>
    <n v="26"/>
    <n v="42"/>
    <n v="59"/>
    <n v="82"/>
    <n v="98"/>
    <n v="111"/>
    <n v="128"/>
    <n v="142"/>
    <n v="170"/>
    <n v="194"/>
    <n v="212"/>
    <n v="216"/>
    <n v="241"/>
    <n v="253"/>
    <n v="241"/>
    <n v="223"/>
  </r>
  <r>
    <x v="24"/>
    <s v="Stationswagen"/>
    <s v="Diesel"/>
    <s v="von 2000 bis 2499 cm3"/>
    <s v="5 Sitzplätze"/>
    <s v="Vorderrad"/>
    <s v="Manuelles"/>
    <n v="117"/>
    <n v="104"/>
    <n v="114"/>
    <n v="128"/>
    <n v="121"/>
    <n v="145"/>
    <n v="158"/>
    <n v="170"/>
    <n v="192"/>
    <n v="239"/>
    <n v="311"/>
    <n v="355"/>
    <n v="409"/>
    <n v="438"/>
    <n v="504"/>
    <n v="513"/>
    <n v="526"/>
    <n v="578"/>
    <n v="596"/>
    <n v="587"/>
    <n v="580"/>
    <n v="571"/>
    <n v="544"/>
    <n v="536"/>
    <n v="541"/>
  </r>
  <r>
    <x v="24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7"/>
    <n v="10"/>
    <n v="13"/>
    <n v="16"/>
    <n v="16"/>
  </r>
  <r>
    <x v="24"/>
    <s v="Stationswagen"/>
    <s v="Diesel"/>
    <s v="von 2000 bis 2499 cm3"/>
    <s v="5 Sitzplätze"/>
    <s v="Hinterrad"/>
    <s v="Automatisches"/>
    <n v="20"/>
    <n v="22"/>
    <n v="22"/>
    <n v="28"/>
    <n v="26"/>
    <n v="32"/>
    <n v="37"/>
    <n v="44"/>
    <n v="54"/>
    <n v="52"/>
    <n v="55"/>
    <n v="58"/>
    <n v="68"/>
    <n v="68"/>
    <n v="74"/>
    <n v="72"/>
    <n v="70"/>
    <n v="83"/>
    <n v="105"/>
    <n v="122"/>
    <n v="146"/>
    <n v="145"/>
    <n v="156"/>
    <n v="176"/>
    <n v="178"/>
  </r>
  <r>
    <x v="24"/>
    <s v="Stationswagen"/>
    <s v="Diesel"/>
    <s v="von 2000 bis 2499 cm3"/>
    <s v="5 Sitzplätze"/>
    <s v="Hinterrad"/>
    <s v="Manuelles"/>
    <n v="114"/>
    <n v="109"/>
    <n v="102"/>
    <n v="114"/>
    <n v="143"/>
    <n v="168"/>
    <n v="165"/>
    <n v="164"/>
    <n v="161"/>
    <n v="164"/>
    <n v="174"/>
    <n v="171"/>
    <n v="172"/>
    <n v="149"/>
    <n v="159"/>
    <n v="165"/>
    <n v="170"/>
    <n v="163"/>
    <n v="154"/>
    <n v="159"/>
    <n v="155"/>
    <n v="144"/>
    <n v="148"/>
    <n v="131"/>
    <n v="123"/>
  </r>
  <r>
    <x v="24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</r>
  <r>
    <x v="24"/>
    <s v="Stationswagen"/>
    <s v="Diesel"/>
    <s v="von 2000 bis 2499 cm3"/>
    <s v="5 Sitzplätze"/>
    <s v="Allrad"/>
    <s v="Automatisches"/>
    <n v="0"/>
    <n v="0"/>
    <n v="0"/>
    <n v="0"/>
    <n v="0"/>
    <n v="0"/>
    <n v="0"/>
    <n v="3"/>
    <n v="12"/>
    <n v="24"/>
    <n v="38"/>
    <n v="80"/>
    <n v="120"/>
    <n v="141"/>
    <n v="144"/>
    <n v="153"/>
    <n v="186"/>
    <n v="313"/>
    <n v="483"/>
    <n v="760"/>
    <n v="1161"/>
    <n v="1608"/>
    <n v="2034"/>
    <n v="2325"/>
    <n v="2545"/>
  </r>
  <r>
    <x v="24"/>
    <s v="Stationswagen"/>
    <s v="Diesel"/>
    <s v="von 2000 bis 2499 cm3"/>
    <s v="5 Sitzplätze"/>
    <s v="Allrad"/>
    <s v="Manuelles"/>
    <n v="4"/>
    <n v="2"/>
    <n v="2"/>
    <n v="2"/>
    <n v="2"/>
    <n v="4"/>
    <n v="10"/>
    <n v="14"/>
    <n v="23"/>
    <n v="31"/>
    <n v="63"/>
    <n v="93"/>
    <n v="124"/>
    <n v="147"/>
    <n v="174"/>
    <n v="210"/>
    <n v="278"/>
    <n v="314"/>
    <n v="384"/>
    <n v="493"/>
    <n v="589"/>
    <n v="670"/>
    <n v="730"/>
    <n v="804"/>
    <n v="868"/>
  </r>
  <r>
    <x v="24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</r>
  <r>
    <x v="24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6 Sitzplätze"/>
    <s v="Vorderrad"/>
    <s v="Manuelles"/>
    <n v="0"/>
    <n v="0"/>
    <n v="0"/>
    <n v="0"/>
    <n v="1"/>
    <n v="1"/>
    <n v="1"/>
    <n v="1"/>
    <n v="1"/>
    <n v="2"/>
    <n v="2"/>
    <n v="2"/>
    <n v="2"/>
    <n v="2"/>
    <n v="2"/>
    <n v="1"/>
    <n v="1"/>
    <n v="2"/>
    <n v="2"/>
    <n v="2"/>
    <n v="2"/>
    <n v="1"/>
    <n v="1"/>
    <n v="1"/>
    <n v="1"/>
  </r>
  <r>
    <x v="24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6 Sitzplätze"/>
    <s v="Hinterrad"/>
    <s v="Manuelles"/>
    <n v="0"/>
    <n v="0"/>
    <n v="1"/>
    <n v="1"/>
    <n v="1"/>
    <n v="1"/>
    <n v="1"/>
    <n v="1"/>
    <n v="1"/>
    <n v="0"/>
    <n v="0"/>
    <n v="0"/>
    <n v="0"/>
    <n v="1"/>
    <n v="1"/>
    <n v="1"/>
    <n v="1"/>
    <n v="1"/>
    <n v="2"/>
    <n v="2"/>
    <n v="2"/>
    <n v="2"/>
    <n v="1"/>
    <n v="1"/>
    <n v="1"/>
  </r>
  <r>
    <x v="24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1"/>
    <n v="7"/>
    <n v="11"/>
    <n v="11"/>
    <n v="13"/>
    <n v="10"/>
  </r>
  <r>
    <x v="24"/>
    <s v="Stationswagen"/>
    <s v="Diesel"/>
    <s v="von 2000 bis 2499 cm3"/>
    <s v="7 Sitzplätze"/>
    <s v="Vorderrad"/>
    <s v="Manuelles"/>
    <n v="16"/>
    <n v="18"/>
    <n v="28"/>
    <n v="40"/>
    <n v="28"/>
    <n v="32"/>
    <n v="32"/>
    <n v="33"/>
    <n v="31"/>
    <n v="43"/>
    <n v="36"/>
    <n v="34"/>
    <n v="29"/>
    <n v="27"/>
    <n v="26"/>
    <n v="23"/>
    <n v="23"/>
    <n v="18"/>
    <n v="18"/>
    <n v="17"/>
    <n v="15"/>
    <n v="16"/>
    <n v="17"/>
    <n v="18"/>
    <n v="16"/>
  </r>
  <r>
    <x v="24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7 Sitzplätze"/>
    <s v="Hinterrad"/>
    <s v="Automatisches"/>
    <n v="0"/>
    <n v="0"/>
    <n v="0"/>
    <n v="2"/>
    <n v="2"/>
    <n v="2"/>
    <n v="2"/>
    <n v="2"/>
    <n v="2"/>
    <n v="2"/>
    <n v="2"/>
    <n v="1"/>
    <n v="1"/>
    <n v="1"/>
    <n v="1"/>
    <n v="1"/>
    <n v="1"/>
    <n v="1"/>
    <n v="1"/>
    <n v="0"/>
    <n v="0"/>
    <n v="0"/>
    <n v="2"/>
    <n v="2"/>
    <n v="2"/>
  </r>
  <r>
    <x v="24"/>
    <s v="Stationswagen"/>
    <s v="Diesel"/>
    <s v="von 2000 bis 2499 cm3"/>
    <s v="7 Sitzplätze"/>
    <s v="Hinterrad"/>
    <s v="Manuelles"/>
    <n v="4"/>
    <n v="4"/>
    <n v="4"/>
    <n v="3"/>
    <n v="4"/>
    <n v="2"/>
    <n v="0"/>
    <n v="1"/>
    <n v="1"/>
    <n v="1"/>
    <n v="1"/>
    <n v="1"/>
    <n v="1"/>
    <n v="1"/>
    <n v="1"/>
    <n v="1"/>
    <n v="1"/>
    <n v="1"/>
    <n v="1"/>
    <n v="1"/>
    <n v="1"/>
    <n v="3"/>
    <n v="3"/>
    <n v="4"/>
    <n v="3"/>
  </r>
  <r>
    <x v="24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1"/>
    <n v="1"/>
    <n v="1"/>
    <n v="1"/>
    <n v="2"/>
    <n v="2"/>
    <n v="2"/>
    <n v="3"/>
    <n v="3"/>
    <n v="9"/>
    <n v="26"/>
    <n v="77"/>
    <n v="150"/>
    <n v="186"/>
    <n v="243"/>
  </r>
  <r>
    <x v="24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17"/>
    <n v="30"/>
    <n v="36"/>
    <n v="47"/>
    <n v="47"/>
    <n v="56"/>
    <n v="54"/>
    <n v="52"/>
    <n v="59"/>
  </r>
  <r>
    <x v="24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8 Sitzplätze"/>
    <s v="Vorderrad"/>
    <s v="Manuelles"/>
    <n v="3"/>
    <n v="2"/>
    <n v="2"/>
    <n v="2"/>
    <n v="2"/>
    <n v="2"/>
    <n v="1"/>
    <n v="1"/>
    <n v="1"/>
    <n v="1"/>
    <n v="0"/>
    <n v="0"/>
    <n v="0"/>
    <n v="0"/>
    <n v="0"/>
    <n v="0"/>
    <n v="0"/>
    <n v="1"/>
    <n v="1"/>
    <n v="1"/>
    <n v="1"/>
    <n v="2"/>
    <n v="3"/>
    <n v="3"/>
    <n v="3"/>
  </r>
  <r>
    <x v="24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8 Sitzplätze"/>
    <s v="Hinterrad"/>
    <s v="Automatisches"/>
    <n v="6"/>
    <n v="6"/>
    <n v="6"/>
    <n v="4"/>
    <n v="4"/>
    <n v="5"/>
    <n v="5"/>
    <n v="4"/>
    <n v="3"/>
    <n v="1"/>
    <n v="1"/>
    <n v="0"/>
    <n v="0"/>
    <n v="0"/>
    <n v="0"/>
    <n v="0"/>
    <n v="0"/>
    <n v="0"/>
    <n v="0"/>
    <n v="0"/>
    <n v="0"/>
    <n v="1"/>
    <n v="1"/>
    <n v="2"/>
    <n v="2"/>
  </r>
  <r>
    <x v="24"/>
    <s v="Stationswagen"/>
    <s v="Diesel"/>
    <s v="von 2000 bis 2499 cm3"/>
    <s v="8 Sitzplätze"/>
    <s v="Hinterrad"/>
    <s v="Manuelles"/>
    <n v="3"/>
    <n v="3"/>
    <n v="3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4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4"/>
    <s v="Stationswagen"/>
    <s v="Diesel"/>
    <s v="von 2000 bis 2499 cm3"/>
    <s v="8 Sitzplätze"/>
    <s v="Allrad"/>
    <s v="Manuelles"/>
    <n v="31"/>
    <n v="26"/>
    <n v="22"/>
    <n v="19"/>
    <n v="18"/>
    <n v="15"/>
    <n v="12"/>
    <n v="9"/>
    <n v="6"/>
    <n v="24"/>
    <n v="4"/>
    <n v="4"/>
    <n v="4"/>
    <n v="4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7"/>
    <n v="8"/>
    <n v="11"/>
    <n v="11"/>
  </r>
  <r>
    <x v="24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6"/>
  </r>
  <r>
    <x v="24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</r>
  <r>
    <x v="24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1"/>
    <n v="2"/>
    <n v="2"/>
  </r>
  <r>
    <x v="24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1"/>
    <n v="1"/>
    <n v="0"/>
    <n v="0"/>
    <n v="0"/>
    <n v="0"/>
    <n v="0"/>
    <n v="0"/>
    <n v="0"/>
    <n v="0"/>
  </r>
  <r>
    <x v="24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24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4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5"/>
    <n v="6"/>
    <n v="5"/>
    <n v="7"/>
    <n v="9"/>
    <n v="8"/>
    <n v="7"/>
    <n v="6"/>
  </r>
  <r>
    <x v="24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1"/>
    <n v="1"/>
    <n v="0"/>
    <n v="0"/>
  </r>
  <r>
    <x v="24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3"/>
    <n v="7"/>
    <n v="18"/>
    <n v="29"/>
    <n v="61"/>
    <n v="86"/>
    <n v="93"/>
    <n v="93"/>
    <n v="92"/>
    <n v="90"/>
    <n v="92"/>
    <n v="87"/>
  </r>
  <r>
    <x v="24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2"/>
    <n v="2"/>
    <n v="5"/>
    <n v="11"/>
    <n v="21"/>
    <n v="35"/>
    <n v="39"/>
    <n v="38"/>
    <n v="40"/>
    <n v="39"/>
    <n v="37"/>
    <n v="39"/>
    <n v="48"/>
    <n v="53"/>
    <n v="50"/>
  </r>
  <r>
    <x v="24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7"/>
    <n v="14"/>
    <n v="23"/>
    <n v="29"/>
    <n v="30"/>
    <n v="27"/>
  </r>
  <r>
    <x v="24"/>
    <s v="Stationswagen"/>
    <s v="Diesel"/>
    <s v="2500 cm3 und mehr"/>
    <s v="5 Sitzplätze"/>
    <s v="Hinterrad"/>
    <s v="Automatisches"/>
    <n v="54"/>
    <n v="53"/>
    <n v="46"/>
    <n v="42"/>
    <n v="41"/>
    <n v="42"/>
    <n v="41"/>
    <n v="40"/>
    <n v="47"/>
    <n v="62"/>
    <n v="70"/>
    <n v="85"/>
    <n v="112"/>
    <n v="129"/>
    <n v="132"/>
    <n v="139"/>
    <n v="161"/>
    <n v="182"/>
    <n v="193"/>
    <n v="201"/>
    <n v="197"/>
    <n v="211"/>
    <n v="189"/>
    <n v="190"/>
    <n v="171"/>
  </r>
  <r>
    <x v="24"/>
    <s v="Stationswagen"/>
    <s v="Diesel"/>
    <s v="2500 cm3 und mehr"/>
    <s v="5 Sitzplätze"/>
    <s v="Hinterrad"/>
    <s v="Manuelles"/>
    <n v="16"/>
    <n v="17"/>
    <n v="16"/>
    <n v="16"/>
    <n v="19"/>
    <n v="22"/>
    <n v="21"/>
    <n v="24"/>
    <n v="32"/>
    <n v="46"/>
    <n v="56"/>
    <n v="65"/>
    <n v="73"/>
    <n v="64"/>
    <n v="74"/>
    <n v="91"/>
    <n v="93"/>
    <n v="88"/>
    <n v="92"/>
    <n v="92"/>
    <n v="89"/>
    <n v="75"/>
    <n v="67"/>
    <n v="69"/>
    <n v="62"/>
  </r>
  <r>
    <x v="24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4"/>
    <s v="Stationswagen"/>
    <s v="Diesel"/>
    <s v="2500 cm3 und mehr"/>
    <s v="5 Sitzplätze"/>
    <s v="Allrad"/>
    <s v="Automatisches"/>
    <n v="0"/>
    <n v="2"/>
    <n v="4"/>
    <n v="7"/>
    <n v="7"/>
    <n v="7"/>
    <n v="7"/>
    <n v="5"/>
    <n v="6"/>
    <n v="6"/>
    <n v="14"/>
    <n v="50"/>
    <n v="94"/>
    <n v="163"/>
    <n v="364"/>
    <n v="650"/>
    <n v="941"/>
    <n v="1262"/>
    <n v="1494"/>
    <n v="1743"/>
    <n v="2135"/>
    <n v="2547"/>
    <n v="2968"/>
    <n v="3392"/>
    <n v="3661"/>
  </r>
  <r>
    <x v="24"/>
    <s v="Stationswagen"/>
    <s v="Diesel"/>
    <s v="2500 cm3 und mehr"/>
    <s v="5 Sitzplätze"/>
    <s v="Allrad"/>
    <s v="Manuelles"/>
    <n v="6"/>
    <n v="5"/>
    <n v="5"/>
    <n v="5"/>
    <n v="10"/>
    <n v="11"/>
    <n v="10"/>
    <n v="9"/>
    <n v="8"/>
    <n v="10"/>
    <n v="15"/>
    <n v="21"/>
    <n v="24"/>
    <n v="31"/>
    <n v="75"/>
    <n v="122"/>
    <n v="193"/>
    <n v="264"/>
    <n v="354"/>
    <n v="455"/>
    <n v="591"/>
    <n v="669"/>
    <n v="743"/>
    <n v="825"/>
    <n v="840"/>
  </r>
  <r>
    <x v="24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2"/>
    <n v="1"/>
    <n v="1"/>
    <n v="2"/>
  </r>
  <r>
    <x v="24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6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5"/>
    <n v="5"/>
    <n v="4"/>
    <n v="3"/>
    <n v="5"/>
    <n v="5"/>
  </r>
  <r>
    <x v="24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24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7 Sitzplätze"/>
    <s v="Vorderrad"/>
    <s v="Automatisches"/>
    <n v="0"/>
    <n v="0"/>
    <n v="0"/>
    <n v="0"/>
    <n v="0"/>
    <n v="0"/>
    <n v="0"/>
    <n v="2"/>
    <n v="2"/>
    <n v="2"/>
    <n v="3"/>
    <n v="4"/>
    <n v="4"/>
    <n v="4"/>
    <n v="2"/>
    <n v="2"/>
    <n v="3"/>
    <n v="6"/>
    <n v="6"/>
    <n v="10"/>
    <n v="31"/>
    <n v="54"/>
    <n v="72"/>
    <n v="82"/>
    <n v="84"/>
  </r>
  <r>
    <x v="24"/>
    <s v="Stationswagen"/>
    <s v="Diesel"/>
    <s v="2500 cm3 und mehr"/>
    <s v="7 Sitzplätze"/>
    <s v="Vorderrad"/>
    <s v="Manuelles"/>
    <n v="0"/>
    <n v="0"/>
    <n v="0"/>
    <n v="0"/>
    <n v="0"/>
    <n v="0"/>
    <n v="0"/>
    <n v="3"/>
    <n v="4"/>
    <n v="4"/>
    <n v="6"/>
    <n v="7"/>
    <n v="6"/>
    <n v="7"/>
    <n v="7"/>
    <n v="8"/>
    <n v="8"/>
    <n v="9"/>
    <n v="10"/>
    <n v="8"/>
    <n v="9"/>
    <n v="7"/>
    <n v="8"/>
    <n v="7"/>
    <n v="6"/>
  </r>
  <r>
    <x v="24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7 Sitzplätze"/>
    <s v="Hinterrad"/>
    <s v="Automatisches"/>
    <n v="7"/>
    <n v="7"/>
    <n v="7"/>
    <n v="10"/>
    <n v="9"/>
    <n v="12"/>
    <n v="15"/>
    <n v="16"/>
    <n v="15"/>
    <n v="19"/>
    <n v="20"/>
    <n v="15"/>
    <n v="12"/>
    <n v="12"/>
    <n v="9"/>
    <n v="11"/>
    <n v="8"/>
    <n v="9"/>
    <n v="7"/>
    <n v="8"/>
    <n v="8"/>
    <n v="7"/>
    <n v="6"/>
    <n v="6"/>
    <n v="7"/>
  </r>
  <r>
    <x v="24"/>
    <s v="Stationswagen"/>
    <s v="Diesel"/>
    <s v="2500 cm3 und mehr"/>
    <s v="7 Sitzplätze"/>
    <s v="Hinterrad"/>
    <s v="Manuelles"/>
    <n v="1"/>
    <n v="1"/>
    <n v="3"/>
    <n v="3"/>
    <n v="2"/>
    <n v="2"/>
    <n v="3"/>
    <n v="3"/>
    <n v="2"/>
    <n v="4"/>
    <n v="4"/>
    <n v="4"/>
    <n v="4"/>
    <n v="2"/>
    <n v="2"/>
    <n v="3"/>
    <n v="4"/>
    <n v="4"/>
    <n v="3"/>
    <n v="2"/>
    <n v="2"/>
    <n v="2"/>
    <n v="3"/>
    <n v="2"/>
    <n v="2"/>
  </r>
  <r>
    <x v="24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7 Sitzplätze"/>
    <s v="Allrad"/>
    <s v="Automatisches"/>
    <n v="0"/>
    <n v="0"/>
    <n v="0"/>
    <n v="0"/>
    <n v="0"/>
    <n v="1"/>
    <n v="1"/>
    <n v="1"/>
    <n v="1"/>
    <n v="0"/>
    <n v="0"/>
    <n v="0"/>
    <n v="0"/>
    <n v="7"/>
    <n v="65"/>
    <n v="137"/>
    <n v="209"/>
    <n v="273"/>
    <n v="354"/>
    <n v="461"/>
    <n v="592"/>
    <n v="694"/>
    <n v="827"/>
    <n v="971"/>
    <n v="1099"/>
  </r>
  <r>
    <x v="24"/>
    <s v="Stationswagen"/>
    <s v="Diesel"/>
    <s v="2500 cm3 und mehr"/>
    <s v="7 Sitzplätze"/>
    <s v="Allrad"/>
    <s v="Manuelles"/>
    <n v="4"/>
    <n v="2"/>
    <n v="2"/>
    <n v="2"/>
    <n v="2"/>
    <n v="1"/>
    <n v="0"/>
    <n v="0"/>
    <n v="0"/>
    <n v="0"/>
    <n v="0"/>
    <n v="0"/>
    <n v="0"/>
    <n v="3"/>
    <n v="9"/>
    <n v="19"/>
    <n v="38"/>
    <n v="46"/>
    <n v="39"/>
    <n v="36"/>
    <n v="29"/>
    <n v="32"/>
    <n v="30"/>
    <n v="32"/>
    <n v="35"/>
  </r>
  <r>
    <x v="24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8 Sitzplätze"/>
    <s v="Hinterrad"/>
    <s v="Automatisches"/>
    <n v="3"/>
    <n v="2"/>
    <n v="1"/>
    <n v="1"/>
    <n v="1"/>
    <n v="1"/>
    <n v="1"/>
    <n v="1"/>
    <n v="2"/>
    <n v="1"/>
    <n v="1"/>
    <n v="1"/>
    <n v="1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24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4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</r>
  <r>
    <x v="24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13"/>
    <n v="22"/>
  </r>
  <r>
    <x v="24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</r>
  <r>
    <x v="24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4"/>
    <n v="6"/>
    <n v="6"/>
    <n v="0"/>
    <n v="1"/>
    <n v="4"/>
    <n v="8"/>
    <n v="10"/>
    <n v="9"/>
    <n v="10"/>
    <n v="20"/>
  </r>
  <r>
    <x v="24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24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4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"/>
    <n v="0"/>
    <n v="0"/>
  </r>
  <r>
    <x v="24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1"/>
    <n v="1"/>
    <n v="1"/>
    <n v="1"/>
  </r>
  <r>
    <x v="24"/>
    <s v="Stationswagen"/>
    <s v="Andere"/>
    <s v="von 1400 bis 1799 cm3"/>
    <s v="5 Sitzplätze"/>
    <s v="Vorderrad"/>
    <s v="Manuelles"/>
    <n v="0"/>
    <n v="0"/>
    <n v="6"/>
    <n v="4"/>
    <n v="5"/>
    <n v="4"/>
    <n v="2"/>
    <n v="2"/>
    <n v="1"/>
    <n v="1"/>
    <n v="0"/>
    <n v="0"/>
    <n v="0"/>
    <n v="2"/>
    <n v="13"/>
    <n v="44"/>
    <n v="58"/>
    <n v="34"/>
    <n v="39"/>
    <n v="44"/>
    <n v="47"/>
    <n v="58"/>
    <n v="54"/>
    <n v="54"/>
    <n v="53"/>
  </r>
  <r>
    <x v="24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40"/>
    <n v="80"/>
    <n v="119"/>
  </r>
  <r>
    <x v="24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0"/>
    <n v="0"/>
    <n v="0"/>
    <n v="0"/>
    <n v="0"/>
    <n v="0"/>
    <n v="0"/>
    <n v="0"/>
  </r>
  <r>
    <x v="24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4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6"/>
  </r>
  <r>
    <x v="24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2"/>
    <n v="3"/>
    <n v="15"/>
    <n v="17"/>
    <n v="0"/>
    <n v="0"/>
    <n v="1"/>
    <n v="1"/>
    <n v="1"/>
    <n v="0"/>
    <n v="1"/>
    <n v="1"/>
  </r>
  <r>
    <x v="24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24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24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</r>
  <r>
    <x v="24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0"/>
    <n v="0"/>
    <n v="9"/>
    <n v="20"/>
    <n v="23"/>
    <n v="22"/>
    <n v="22"/>
    <n v="19"/>
  </r>
  <r>
    <x v="24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00"/>
    <n v="132"/>
    <n v="182"/>
    <n v="223"/>
  </r>
  <r>
    <x v="24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24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4"/>
    <n v="8"/>
    <n v="7"/>
    <n v="7"/>
    <n v="6"/>
    <n v="7"/>
    <n v="7"/>
    <n v="7"/>
    <n v="6"/>
    <n v="5"/>
  </r>
  <r>
    <x v="24"/>
    <s v="Stationswagen"/>
    <s v="Andere"/>
    <s v="von 1800 bis 1999 cm3"/>
    <s v="5 Sitzplätze"/>
    <s v="Vorderrad"/>
    <s v="Manuelles"/>
    <n v="0"/>
    <n v="2"/>
    <n v="21"/>
    <n v="41"/>
    <n v="52"/>
    <n v="43"/>
    <n v="31"/>
    <n v="24"/>
    <n v="19"/>
    <n v="17"/>
    <n v="1"/>
    <n v="0"/>
    <n v="0"/>
    <n v="11"/>
    <n v="11"/>
    <n v="37"/>
    <n v="43"/>
    <n v="8"/>
    <n v="7"/>
    <n v="10"/>
    <n v="10"/>
    <n v="6"/>
    <n v="7"/>
    <n v="14"/>
    <n v="16"/>
  </r>
  <r>
    <x v="24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1"/>
    <n v="2"/>
    <n v="0"/>
    <n v="0"/>
    <n v="0"/>
    <n v="0"/>
    <n v="0"/>
    <n v="0"/>
    <n v="0"/>
    <n v="0"/>
  </r>
  <r>
    <x v="24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2"/>
    <n v="5"/>
    <n v="3"/>
    <n v="0"/>
    <n v="0"/>
    <n v="1"/>
    <n v="11"/>
    <n v="17"/>
    <n v="21"/>
    <n v="20"/>
    <n v="36"/>
  </r>
  <r>
    <x v="24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3"/>
    <n v="11"/>
    <n v="14"/>
    <n v="23"/>
    <n v="2"/>
    <n v="1"/>
    <n v="0"/>
    <n v="26"/>
    <n v="40"/>
    <n v="66"/>
    <n v="60"/>
    <n v="71"/>
  </r>
  <r>
    <x v="24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4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3"/>
    <n v="1"/>
    <n v="0"/>
    <n v="0"/>
    <n v="0"/>
    <n v="0"/>
    <n v="0"/>
    <n v="0"/>
    <n v="4"/>
    <n v="9"/>
  </r>
  <r>
    <x v="24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</r>
  <r>
    <x v="24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</r>
  <r>
    <x v="24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1"/>
    <n v="2"/>
    <n v="0"/>
    <n v="0"/>
    <n v="0"/>
    <n v="0"/>
    <n v="0"/>
    <n v="0"/>
    <n v="0"/>
    <n v="0"/>
  </r>
  <r>
    <x v="24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24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4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6"/>
    <n v="5"/>
    <n v="1"/>
    <n v="2"/>
    <n v="3"/>
    <n v="2"/>
    <n v="1"/>
    <n v="1"/>
    <n v="1"/>
    <n v="1"/>
  </r>
  <r>
    <x v="24"/>
    <s v="Stationswagen"/>
    <s v="Andere"/>
    <s v="von 2000 bis 2499 cm3"/>
    <s v="5 Sitzplätze"/>
    <s v="Vorderrad"/>
    <s v="Manuelles"/>
    <n v="0"/>
    <n v="6"/>
    <n v="6"/>
    <n v="11"/>
    <n v="16"/>
    <n v="14"/>
    <n v="9"/>
    <n v="7"/>
    <n v="5"/>
    <n v="6"/>
    <n v="1"/>
    <n v="0"/>
    <n v="0"/>
    <n v="2"/>
    <n v="8"/>
    <n v="17"/>
    <n v="17"/>
    <n v="4"/>
    <n v="3"/>
    <n v="1"/>
    <n v="2"/>
    <n v="2"/>
    <n v="2"/>
    <n v="2"/>
    <n v="2"/>
  </r>
  <r>
    <x v="24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</r>
  <r>
    <x v="24"/>
    <s v="Stationswagen"/>
    <s v="Andere"/>
    <s v="von 2000 bis 2499 cm3"/>
    <s v="5 Sitzplätze"/>
    <s v="Hinterrad"/>
    <s v="Automatisches"/>
    <n v="0"/>
    <n v="0"/>
    <n v="0"/>
    <n v="0"/>
    <n v="1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0"/>
    <n v="1"/>
  </r>
  <r>
    <x v="24"/>
    <s v="Stationswagen"/>
    <s v="Andere"/>
    <s v="von 2000 bis 2499 cm3"/>
    <s v="5 Sitzplätze"/>
    <s v="Hinterrad"/>
    <s v="Manuelles"/>
    <n v="0"/>
    <n v="4"/>
    <n v="11"/>
    <n v="13"/>
    <n v="9"/>
    <n v="7"/>
    <n v="6"/>
    <n v="6"/>
    <n v="4"/>
    <n v="4"/>
    <n v="0"/>
    <n v="0"/>
    <n v="0"/>
    <n v="0"/>
    <n v="0"/>
    <n v="4"/>
    <n v="2"/>
    <n v="1"/>
    <n v="1"/>
    <n v="1"/>
    <n v="1"/>
    <n v="1"/>
    <n v="1"/>
    <n v="1"/>
    <n v="1"/>
  </r>
  <r>
    <x v="24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6"/>
    <n v="7"/>
    <n v="10"/>
    <n v="9"/>
    <n v="0"/>
    <n v="0"/>
    <n v="1"/>
    <n v="1"/>
    <n v="4"/>
    <n v="9"/>
    <n v="13"/>
    <n v="20"/>
  </r>
  <r>
    <x v="24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2"/>
    <n v="8"/>
    <n v="20"/>
    <n v="17"/>
    <n v="1"/>
    <n v="1"/>
    <n v="1"/>
    <n v="2"/>
    <n v="2"/>
    <n v="2"/>
    <n v="2"/>
    <n v="1"/>
  </r>
  <r>
    <x v="24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6"/>
    <n v="125"/>
  </r>
  <r>
    <x v="24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Stationswagen"/>
    <s v="Andere"/>
    <s v="von 2000 bis 2499 cm3"/>
    <s v="7 Sitzplätze"/>
    <s v="Vorderrad"/>
    <s v="Manuelles"/>
    <n v="0"/>
    <n v="0"/>
    <n v="2"/>
    <n v="6"/>
    <n v="11"/>
    <n v="10"/>
    <n v="9"/>
    <n v="6"/>
    <n v="5"/>
    <n v="8"/>
    <n v="0"/>
    <n v="0"/>
    <n v="0"/>
    <n v="0"/>
    <n v="0"/>
    <n v="0"/>
    <n v="0"/>
    <n v="0"/>
    <n v="0"/>
    <n v="0"/>
    <n v="0"/>
    <n v="1"/>
    <n v="1"/>
    <n v="1"/>
    <n v="1"/>
  </r>
  <r>
    <x v="24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4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24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8 Sitzplätze"/>
    <s v="Hinterrad"/>
    <s v="Automatisch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8 Sitzplätze"/>
    <s v="Hinter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"/>
    <n v="0"/>
    <n v="0"/>
    <n v="0"/>
    <n v="0"/>
    <n v="0"/>
  </r>
  <r>
    <x v="24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4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3"/>
    <n v="5"/>
    <n v="6"/>
    <n v="1"/>
    <n v="1"/>
    <n v="2"/>
    <n v="3"/>
    <n v="4"/>
    <n v="6"/>
    <n v="5"/>
    <n v="3"/>
  </r>
  <r>
    <x v="24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5"/>
    <n v="0"/>
    <n v="1"/>
    <n v="1"/>
    <n v="1"/>
    <n v="0"/>
    <n v="0"/>
    <n v="0"/>
    <n v="0"/>
  </r>
  <r>
    <x v="24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5 Sitzplätze"/>
    <s v="Hinterrad"/>
    <s v="Automatisches"/>
    <n v="0"/>
    <n v="2"/>
    <n v="2"/>
    <n v="2"/>
    <n v="3"/>
    <n v="2"/>
    <n v="1"/>
    <n v="1"/>
    <n v="1"/>
    <n v="1"/>
    <n v="0"/>
    <n v="0"/>
    <n v="0"/>
    <n v="0"/>
    <n v="1"/>
    <n v="3"/>
    <n v="4"/>
    <n v="0"/>
    <n v="0"/>
    <n v="0"/>
    <n v="0"/>
    <n v="0"/>
    <n v="0"/>
    <n v="0"/>
    <n v="0"/>
  </r>
  <r>
    <x v="24"/>
    <s v="Stationswagen"/>
    <s v="Andere"/>
    <s v="2500 cm3 und mehr"/>
    <s v="5 Sitzplätze"/>
    <s v="Hinterrad"/>
    <s v="Manuelles"/>
    <n v="0"/>
    <n v="0"/>
    <n v="1"/>
    <n v="3"/>
    <n v="3"/>
    <n v="3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0"/>
  </r>
  <r>
    <x v="24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9"/>
    <n v="20"/>
    <n v="38"/>
    <n v="40"/>
    <n v="1"/>
    <n v="8"/>
    <n v="21"/>
    <n v="28"/>
    <n v="34"/>
    <n v="37"/>
    <n v="64"/>
    <n v="101"/>
  </r>
  <r>
    <x v="24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5"/>
    <n v="8"/>
    <n v="13"/>
    <n v="13"/>
    <n v="0"/>
    <n v="1"/>
    <n v="1"/>
    <n v="1"/>
    <n v="1"/>
    <n v="1"/>
    <n v="2"/>
    <n v="2"/>
  </r>
  <r>
    <x v="24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65"/>
    <n v="93"/>
    <n v="100"/>
    <n v="110"/>
    <n v="124"/>
  </r>
  <r>
    <x v="24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4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6 Sitzplätze"/>
    <s v="Hinterrad"/>
    <s v="Automatisches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24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6"/>
    <n v="6"/>
    <n v="5"/>
    <n v="3"/>
    <n v="3"/>
  </r>
  <r>
    <x v="24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7 Sitzplätze"/>
    <s v="Hinterrad"/>
    <s v="Automatisches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4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6"/>
    <n v="8"/>
    <n v="0"/>
    <n v="1"/>
    <n v="1"/>
    <n v="1"/>
    <n v="0"/>
    <n v="0"/>
    <n v="0"/>
    <n v="1"/>
  </r>
  <r>
    <x v="24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24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24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1"/>
  </r>
  <r>
    <x v="24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4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Cabriolet"/>
    <s v="Benzin"/>
    <s v="bis 1399 cm3"/>
    <s v="2 Sitzplätze"/>
    <s v="Vorderrad"/>
    <s v="Manuelles"/>
    <n v="22"/>
    <n v="27"/>
    <n v="26"/>
    <n v="30"/>
    <n v="28"/>
    <n v="29"/>
    <n v="29"/>
    <n v="27"/>
    <n v="24"/>
    <n v="32"/>
    <n v="30"/>
    <n v="33"/>
    <n v="34"/>
    <n v="51"/>
    <n v="56"/>
    <n v="57"/>
    <n v="60"/>
    <n v="57"/>
    <n v="58"/>
    <n v="59"/>
    <n v="63"/>
    <n v="60"/>
    <n v="55"/>
    <n v="62"/>
    <n v="59"/>
  </r>
  <r>
    <x v="24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2"/>
    <n v="2"/>
    <n v="1"/>
    <n v="3"/>
    <n v="2"/>
    <n v="2"/>
    <n v="2"/>
    <n v="3"/>
    <n v="4"/>
    <n v="3"/>
    <n v="4"/>
  </r>
  <r>
    <x v="24"/>
    <s v="Cabriolet"/>
    <s v="Benzin"/>
    <s v="bis 1399 cm3"/>
    <s v="2 Sitzplätze"/>
    <s v="Hinterrad"/>
    <s v="Manuelles"/>
    <n v="113"/>
    <n v="107"/>
    <n v="112"/>
    <n v="114"/>
    <n v="105"/>
    <n v="110"/>
    <n v="102"/>
    <n v="98"/>
    <n v="177"/>
    <n v="276"/>
    <n v="379"/>
    <n v="493"/>
    <n v="591"/>
    <n v="635"/>
    <n v="664"/>
    <n v="691"/>
    <n v="715"/>
    <n v="722"/>
    <n v="729"/>
    <n v="727"/>
    <n v="728"/>
    <n v="716"/>
    <n v="684"/>
    <n v="665"/>
    <n v="650"/>
  </r>
  <r>
    <x v="24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1"/>
    <n v="2"/>
    <n v="2"/>
    <n v="2"/>
    <n v="2"/>
    <n v="2"/>
    <n v="4"/>
    <n v="6"/>
    <n v="6"/>
    <n v="6"/>
    <n v="6"/>
    <n v="7"/>
    <n v="6"/>
    <n v="6"/>
  </r>
  <r>
    <x v="24"/>
    <s v="Cabriolet"/>
    <s v="Benzin"/>
    <s v="bis 1399 cm3"/>
    <s v="2 Sitzplätze"/>
    <s v="Allrad"/>
    <s v="Manuelles"/>
    <n v="10"/>
    <n v="8"/>
    <n v="8"/>
    <n v="10"/>
    <n v="14"/>
    <n v="13"/>
    <n v="11"/>
    <n v="13"/>
    <n v="11"/>
    <n v="11"/>
    <n v="9"/>
    <n v="10"/>
    <n v="13"/>
    <n v="14"/>
    <n v="15"/>
    <n v="19"/>
    <n v="18"/>
    <n v="23"/>
    <n v="21"/>
    <n v="23"/>
    <n v="24"/>
    <n v="22"/>
    <n v="21"/>
    <n v="19"/>
    <n v="18"/>
  </r>
  <r>
    <x v="24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3 Sitzplätze"/>
    <s v="Vorderrad"/>
    <s v="Manuelles"/>
    <n v="1"/>
    <n v="0"/>
    <n v="0"/>
    <n v="0"/>
    <n v="1"/>
    <n v="1"/>
    <n v="1"/>
    <n v="2"/>
    <n v="1"/>
    <n v="1"/>
    <n v="2"/>
    <n v="2"/>
    <n v="1"/>
    <n v="1"/>
    <n v="2"/>
    <n v="2"/>
    <n v="1"/>
    <n v="1"/>
    <n v="1"/>
    <n v="1"/>
    <n v="1"/>
    <n v="1"/>
    <n v="1"/>
    <n v="1"/>
    <n v="1"/>
  </r>
  <r>
    <x v="24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3 Sitzplätze"/>
    <s v="Hinterrad"/>
    <s v="Manuelles"/>
    <n v="7"/>
    <n v="9"/>
    <n v="11"/>
    <n v="15"/>
    <n v="19"/>
    <n v="15"/>
    <n v="16"/>
    <n v="15"/>
    <n v="14"/>
    <n v="17"/>
    <n v="13"/>
    <n v="12"/>
    <n v="9"/>
    <n v="9"/>
    <n v="12"/>
    <n v="14"/>
    <n v="15"/>
    <n v="16"/>
    <n v="14"/>
    <n v="17"/>
    <n v="16"/>
    <n v="14"/>
    <n v="15"/>
    <n v="17"/>
    <n v="18"/>
  </r>
  <r>
    <x v="24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0"/>
  </r>
  <r>
    <x v="24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4"/>
  </r>
  <r>
    <x v="24"/>
    <s v="Cabriolet"/>
    <s v="Benzin"/>
    <s v="bis 1399 cm3"/>
    <s v="4 Sitzplätze"/>
    <s v="Vorderrad"/>
    <s v="Manuelles"/>
    <n v="80"/>
    <n v="80"/>
    <n v="87"/>
    <n v="88"/>
    <n v="87"/>
    <n v="95"/>
    <n v="97"/>
    <n v="100"/>
    <n v="111"/>
    <n v="111"/>
    <n v="112"/>
    <n v="113"/>
    <n v="122"/>
    <n v="117"/>
    <n v="145"/>
    <n v="165"/>
    <n v="186"/>
    <n v="201"/>
    <n v="222"/>
    <n v="241"/>
    <n v="281"/>
    <n v="312"/>
    <n v="345"/>
    <n v="385"/>
    <n v="402"/>
  </r>
  <r>
    <x v="24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4 Sitzplätze"/>
    <s v="Hinterrad"/>
    <s v="Manuelles"/>
    <n v="13"/>
    <n v="16"/>
    <n v="19"/>
    <n v="22"/>
    <n v="22"/>
    <n v="22"/>
    <n v="27"/>
    <n v="29"/>
    <n v="26"/>
    <n v="27"/>
    <n v="25"/>
    <n v="23"/>
    <n v="24"/>
    <n v="25"/>
    <n v="24"/>
    <n v="24"/>
    <n v="20"/>
    <n v="21"/>
    <n v="21"/>
    <n v="23"/>
    <n v="25"/>
    <n v="24"/>
    <n v="25"/>
    <n v="29"/>
    <n v="26"/>
  </r>
  <r>
    <x v="24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4 Sitzplätze"/>
    <s v="Allrad"/>
    <s v="Manuelles"/>
    <n v="571"/>
    <n v="522"/>
    <n v="479"/>
    <n v="438"/>
    <n v="402"/>
    <n v="358"/>
    <n v="315"/>
    <n v="284"/>
    <n v="267"/>
    <n v="235"/>
    <n v="208"/>
    <n v="188"/>
    <n v="168"/>
    <n v="157"/>
    <n v="121"/>
    <n v="114"/>
    <n v="106"/>
    <n v="88"/>
    <n v="73"/>
    <n v="62"/>
    <n v="56"/>
    <n v="54"/>
    <n v="55"/>
    <n v="53"/>
    <n v="46"/>
  </r>
  <r>
    <x v="24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5 Sitzplätze"/>
    <s v="Vorderrad"/>
    <s v="Manuelles"/>
    <n v="11"/>
    <n v="8"/>
    <n v="7"/>
    <n v="7"/>
    <n v="6"/>
    <n v="6"/>
    <n v="7"/>
    <n v="7"/>
    <n v="7"/>
    <n v="7"/>
    <n v="6"/>
    <n v="5"/>
    <n v="6"/>
    <n v="7"/>
    <n v="7"/>
    <n v="6"/>
    <n v="6"/>
    <n v="7"/>
    <n v="4"/>
    <n v="3"/>
    <n v="3"/>
    <n v="9"/>
    <n v="11"/>
    <n v="15"/>
    <n v="16"/>
  </r>
  <r>
    <x v="24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5 Sitzplätze"/>
    <s v="Hinterrad"/>
    <s v="Manuelles"/>
    <n v="13"/>
    <n v="16"/>
    <n v="16"/>
    <n v="19"/>
    <n v="21"/>
    <n v="22"/>
    <n v="21"/>
    <n v="17"/>
    <n v="14"/>
    <n v="15"/>
    <n v="12"/>
    <n v="9"/>
    <n v="11"/>
    <n v="12"/>
    <n v="8"/>
    <n v="6"/>
    <n v="7"/>
    <n v="6"/>
    <n v="5"/>
    <n v="5"/>
    <n v="3"/>
    <n v="3"/>
    <n v="3"/>
    <n v="3"/>
    <n v="5"/>
  </r>
  <r>
    <x v="24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5 Sitzplätze"/>
    <s v="Allrad"/>
    <s v="Manuelles"/>
    <n v="0"/>
    <n v="0"/>
    <n v="0"/>
    <n v="0"/>
    <n v="0"/>
    <n v="1"/>
    <n v="1"/>
    <n v="1"/>
    <n v="1"/>
    <n v="2"/>
    <n v="2"/>
    <n v="2"/>
    <n v="2"/>
    <n v="1"/>
    <n v="2"/>
    <n v="1"/>
    <n v="0"/>
    <n v="1"/>
    <n v="1"/>
    <n v="1"/>
    <n v="0"/>
    <n v="0"/>
    <n v="0"/>
    <n v="2"/>
    <n v="2"/>
  </r>
  <r>
    <x v="24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6 Sitzplätze"/>
    <s v="Allrad"/>
    <s v="Manuelles"/>
    <n v="2"/>
    <n v="1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24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4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4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2 Sitzplätze"/>
    <s v="Vorderrad"/>
    <s v="Automatisches"/>
    <n v="0"/>
    <n v="2"/>
    <n v="3"/>
    <n v="4"/>
    <n v="5"/>
    <n v="7"/>
    <n v="10"/>
    <n v="10"/>
    <n v="10"/>
    <n v="10"/>
    <n v="10"/>
    <n v="10"/>
    <n v="9"/>
    <n v="7"/>
    <n v="7"/>
    <n v="6"/>
    <n v="6"/>
    <n v="7"/>
    <n v="8"/>
    <n v="9"/>
    <n v="12"/>
    <n v="13"/>
    <n v="16"/>
    <n v="14"/>
    <n v="16"/>
  </r>
  <r>
    <x v="24"/>
    <s v="Cabriolet"/>
    <s v="Benzin"/>
    <s v="von 1400 bis 1799 cm3"/>
    <s v="2 Sitzplätze"/>
    <s v="Vorderrad"/>
    <s v="Manuelles"/>
    <n v="34"/>
    <n v="56"/>
    <n v="64"/>
    <n v="88"/>
    <n v="128"/>
    <n v="156"/>
    <n v="164"/>
    <n v="168"/>
    <n v="215"/>
    <n v="223"/>
    <n v="232"/>
    <n v="236"/>
    <n v="235"/>
    <n v="233"/>
    <n v="230"/>
    <n v="222"/>
    <n v="216"/>
    <n v="210"/>
    <n v="216"/>
    <n v="201"/>
    <n v="208"/>
    <n v="206"/>
    <n v="183"/>
    <n v="169"/>
    <n v="165"/>
  </r>
  <r>
    <x v="24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4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1"/>
    <n v="2"/>
    <n v="3"/>
    <n v="12"/>
    <n v="34"/>
    <n v="35"/>
    <n v="41"/>
    <n v="47"/>
    <n v="52"/>
    <n v="65"/>
    <n v="89"/>
    <n v="115"/>
    <n v="122"/>
    <n v="133"/>
    <n v="125"/>
    <n v="120"/>
  </r>
  <r>
    <x v="24"/>
    <s v="Cabriolet"/>
    <s v="Benzin"/>
    <s v="von 1400 bis 1799 cm3"/>
    <s v="2 Sitzplätze"/>
    <s v="Hinterrad"/>
    <s v="Manuelles"/>
    <n v="361"/>
    <n v="370"/>
    <n v="374"/>
    <n v="376"/>
    <n v="380"/>
    <n v="398"/>
    <n v="433"/>
    <n v="476"/>
    <n v="520"/>
    <n v="561"/>
    <n v="572"/>
    <n v="576"/>
    <n v="588"/>
    <n v="593"/>
    <n v="573"/>
    <n v="570"/>
    <n v="535"/>
    <n v="526"/>
    <n v="516"/>
    <n v="500"/>
    <n v="498"/>
    <n v="477"/>
    <n v="465"/>
    <n v="482"/>
    <n v="468"/>
  </r>
  <r>
    <x v="24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1"/>
  </r>
  <r>
    <x v="24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3"/>
    <n v="3"/>
    <n v="3"/>
    <n v="4"/>
    <n v="4"/>
    <n v="4"/>
    <n v="5"/>
    <n v="7"/>
    <n v="7"/>
    <n v="6"/>
    <n v="4"/>
    <n v="2"/>
  </r>
  <r>
    <x v="24"/>
    <s v="Cabriolet"/>
    <s v="Benzin"/>
    <s v="von 1400 bis 1799 cm3"/>
    <s v="2 Sitzplätze"/>
    <s v="Allrad"/>
    <s v="Manuelles"/>
    <n v="1"/>
    <n v="0"/>
    <n v="0"/>
    <n v="0"/>
    <n v="0"/>
    <n v="1"/>
    <n v="3"/>
    <n v="4"/>
    <n v="28"/>
    <n v="45"/>
    <n v="59"/>
    <n v="67"/>
    <n v="65"/>
    <n v="64"/>
    <n v="63"/>
    <n v="53"/>
    <n v="55"/>
    <n v="53"/>
    <n v="44"/>
    <n v="35"/>
    <n v="35"/>
    <n v="40"/>
    <n v="38"/>
    <n v="31"/>
    <n v="30"/>
  </r>
  <r>
    <x v="24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3 Sitzplätze"/>
    <s v="Vorderrad"/>
    <s v="Manuelles"/>
    <n v="0"/>
    <n v="0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3 Sitzplätze"/>
    <s v="Hinterrad"/>
    <s v="Manuelles"/>
    <n v="42"/>
    <n v="37"/>
    <n v="39"/>
    <n v="38"/>
    <n v="34"/>
    <n v="37"/>
    <n v="41"/>
    <n v="38"/>
    <n v="42"/>
    <n v="36"/>
    <n v="34"/>
    <n v="34"/>
    <n v="36"/>
    <n v="36"/>
    <n v="31"/>
    <n v="28"/>
    <n v="27"/>
    <n v="29"/>
    <n v="28"/>
    <n v="30"/>
    <n v="32"/>
    <n v="30"/>
    <n v="26"/>
    <n v="27"/>
    <n v="23"/>
  </r>
  <r>
    <x v="24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3 Sitzplätze"/>
    <s v="Allrad"/>
    <s v="Manuelles"/>
    <n v="2"/>
    <n v="1"/>
    <n v="1"/>
    <n v="1"/>
    <n v="1"/>
    <n v="1"/>
    <n v="1"/>
    <n v="1"/>
    <n v="2"/>
    <n v="2"/>
    <n v="2"/>
    <n v="3"/>
    <n v="3"/>
    <n v="3"/>
    <n v="3"/>
    <n v="2"/>
    <n v="2"/>
    <n v="0"/>
    <n v="0"/>
    <n v="0"/>
    <n v="0"/>
    <n v="0"/>
    <n v="1"/>
    <n v="1"/>
    <n v="1"/>
  </r>
  <r>
    <x v="24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4 Sitzplätze"/>
    <s v="Vorderrad"/>
    <s v="Automatisches"/>
    <n v="91"/>
    <n v="84"/>
    <n v="81"/>
    <n v="80"/>
    <n v="76"/>
    <n v="73"/>
    <n v="71"/>
    <n v="64"/>
    <n v="66"/>
    <n v="70"/>
    <n v="80"/>
    <n v="87"/>
    <n v="98"/>
    <n v="102"/>
    <n v="109"/>
    <n v="124"/>
    <n v="139"/>
    <n v="168"/>
    <n v="203"/>
    <n v="233"/>
    <n v="252"/>
    <n v="266"/>
    <n v="283"/>
    <n v="295"/>
    <n v="307"/>
  </r>
  <r>
    <x v="24"/>
    <s v="Cabriolet"/>
    <s v="Benzin"/>
    <s v="von 1400 bis 1799 cm3"/>
    <s v="4 Sitzplätze"/>
    <s v="Vorderrad"/>
    <s v="Manuelles"/>
    <n v="1181"/>
    <n v="1194"/>
    <n v="1187"/>
    <n v="1151"/>
    <n v="1140"/>
    <n v="1111"/>
    <n v="1082"/>
    <n v="1020"/>
    <n v="939"/>
    <n v="915"/>
    <n v="934"/>
    <n v="976"/>
    <n v="1013"/>
    <n v="1135"/>
    <n v="1239"/>
    <n v="1371"/>
    <n v="1484"/>
    <n v="1532"/>
    <n v="1559"/>
    <n v="1556"/>
    <n v="1555"/>
    <n v="1525"/>
    <n v="1469"/>
    <n v="1403"/>
    <n v="1323"/>
  </r>
  <r>
    <x v="24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5"/>
    <n v="9"/>
    <n v="15"/>
    <n v="23"/>
    <n v="23"/>
    <n v="28"/>
    <n v="24"/>
  </r>
  <r>
    <x v="24"/>
    <s v="Cabriolet"/>
    <s v="Benzin"/>
    <s v="von 1400 bis 1799 cm3"/>
    <s v="4 Sitzplätze"/>
    <s v="Hinterrad"/>
    <s v="Automatisches"/>
    <n v="0"/>
    <n v="0"/>
    <n v="1"/>
    <n v="3"/>
    <n v="4"/>
    <n v="6"/>
    <n v="6"/>
    <n v="7"/>
    <n v="7"/>
    <n v="7"/>
    <n v="5"/>
    <n v="8"/>
    <n v="10"/>
    <n v="14"/>
    <n v="17"/>
    <n v="21"/>
    <n v="21"/>
    <n v="23"/>
    <n v="33"/>
    <n v="45"/>
    <n v="50"/>
    <n v="50"/>
    <n v="52"/>
    <n v="55"/>
    <n v="52"/>
  </r>
  <r>
    <x v="24"/>
    <s v="Cabriolet"/>
    <s v="Benzin"/>
    <s v="von 1400 bis 1799 cm3"/>
    <s v="4 Sitzplätze"/>
    <s v="Hinterrad"/>
    <s v="Manuelles"/>
    <n v="27"/>
    <n v="31"/>
    <n v="41"/>
    <n v="66"/>
    <n v="62"/>
    <n v="66"/>
    <n v="75"/>
    <n v="78"/>
    <n v="81"/>
    <n v="85"/>
    <n v="85"/>
    <n v="79"/>
    <n v="85"/>
    <n v="81"/>
    <n v="84"/>
    <n v="87"/>
    <n v="90"/>
    <n v="79"/>
    <n v="69"/>
    <n v="75"/>
    <n v="71"/>
    <n v="66"/>
    <n v="64"/>
    <n v="64"/>
    <n v="67"/>
  </r>
  <r>
    <x v="24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4 Sitzplätze"/>
    <s v="Allrad"/>
    <s v="Automatisches"/>
    <n v="0"/>
    <n v="1"/>
    <n v="2"/>
    <n v="6"/>
    <n v="7"/>
    <n v="8"/>
    <n v="7"/>
    <n v="5"/>
    <n v="6"/>
    <n v="6"/>
    <n v="7"/>
    <n v="8"/>
    <n v="7"/>
    <n v="7"/>
    <n v="6"/>
    <n v="5"/>
    <n v="5"/>
    <n v="6"/>
    <n v="6"/>
    <n v="5"/>
    <n v="5"/>
    <n v="6"/>
    <n v="7"/>
    <n v="9"/>
    <n v="7"/>
  </r>
  <r>
    <x v="24"/>
    <s v="Cabriolet"/>
    <s v="Benzin"/>
    <s v="von 1400 bis 1799 cm3"/>
    <s v="4 Sitzplätze"/>
    <s v="Allrad"/>
    <s v="Manuelles"/>
    <n v="494"/>
    <n v="504"/>
    <n v="514"/>
    <n v="490"/>
    <n v="485"/>
    <n v="458"/>
    <n v="428"/>
    <n v="420"/>
    <n v="414"/>
    <n v="391"/>
    <n v="379"/>
    <n v="342"/>
    <n v="328"/>
    <n v="311"/>
    <n v="271"/>
    <n v="250"/>
    <n v="220"/>
    <n v="195"/>
    <n v="171"/>
    <n v="135"/>
    <n v="126"/>
    <n v="111"/>
    <n v="91"/>
    <n v="88"/>
    <n v="74"/>
  </r>
  <r>
    <x v="24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4"/>
    <n v="2"/>
  </r>
  <r>
    <x v="24"/>
    <s v="Cabriolet"/>
    <s v="Benzin"/>
    <s v="von 1400 bis 1799 cm3"/>
    <s v="5 Sitzplätze"/>
    <s v="Vorderrad"/>
    <s v="Manuelles"/>
    <n v="44"/>
    <n v="52"/>
    <n v="65"/>
    <n v="69"/>
    <n v="84"/>
    <n v="81"/>
    <n v="77"/>
    <n v="73"/>
    <n v="76"/>
    <n v="68"/>
    <n v="62"/>
    <n v="58"/>
    <n v="59"/>
    <n v="58"/>
    <n v="50"/>
    <n v="43"/>
    <n v="39"/>
    <n v="38"/>
    <n v="32"/>
    <n v="30"/>
    <n v="26"/>
    <n v="57"/>
    <n v="82"/>
    <n v="85"/>
    <n v="75"/>
  </r>
  <r>
    <x v="24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2"/>
    <n v="3"/>
    <n v="3"/>
    <n v="3"/>
    <n v="3"/>
    <n v="2"/>
    <n v="2"/>
    <n v="2"/>
    <n v="2"/>
    <n v="2"/>
    <n v="2"/>
    <n v="1"/>
    <n v="1"/>
  </r>
  <r>
    <x v="24"/>
    <s v="Cabriolet"/>
    <s v="Benzin"/>
    <s v="von 1400 bis 1799 cm3"/>
    <s v="5 Sitzplätze"/>
    <s v="Hinterrad"/>
    <s v="Manuelles"/>
    <n v="68"/>
    <n v="71"/>
    <n v="65"/>
    <n v="57"/>
    <n v="59"/>
    <n v="57"/>
    <n v="49"/>
    <n v="49"/>
    <n v="50"/>
    <n v="50"/>
    <n v="45"/>
    <n v="43"/>
    <n v="44"/>
    <n v="40"/>
    <n v="38"/>
    <n v="40"/>
    <n v="40"/>
    <n v="38"/>
    <n v="34"/>
    <n v="33"/>
    <n v="32"/>
    <n v="31"/>
    <n v="31"/>
    <n v="28"/>
    <n v="25"/>
  </r>
  <r>
    <x v="24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</r>
  <r>
    <x v="24"/>
    <s v="Cabriolet"/>
    <s v="Benzin"/>
    <s v="von 1400 bis 1799 cm3"/>
    <s v="5 Sitzplätze"/>
    <s v="Allrad"/>
    <s v="Manuelles"/>
    <n v="1"/>
    <n v="0"/>
    <n v="0"/>
    <n v="0"/>
    <n v="0"/>
    <n v="0"/>
    <n v="1"/>
    <n v="7"/>
    <n v="34"/>
    <n v="54"/>
    <n v="63"/>
    <n v="63"/>
    <n v="56"/>
    <n v="56"/>
    <n v="50"/>
    <n v="48"/>
    <n v="44"/>
    <n v="40"/>
    <n v="32"/>
    <n v="29"/>
    <n v="22"/>
    <n v="20"/>
    <n v="17"/>
    <n v="26"/>
    <n v="20"/>
  </r>
  <r>
    <x v="24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6 Sitzplätze"/>
    <s v="Allrad"/>
    <s v="Manuelles"/>
    <n v="2"/>
    <n v="3"/>
    <n v="2"/>
    <n v="2"/>
    <n v="2"/>
    <n v="1"/>
    <n v="1"/>
    <n v="2"/>
    <n v="2"/>
    <n v="1"/>
    <n v="1"/>
    <n v="1"/>
    <n v="1"/>
    <n v="2"/>
    <n v="1"/>
    <n v="1"/>
    <n v="0"/>
    <n v="0"/>
    <n v="0"/>
    <n v="0"/>
    <n v="0"/>
    <n v="0"/>
    <n v="0"/>
    <n v="0"/>
    <n v="0"/>
  </r>
  <r>
    <x v="24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7 Sitzplätze"/>
    <s v="Vorderrad"/>
    <s v="Manuell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7 Sitzplätze"/>
    <s v="Allrad"/>
    <s v="Manuelles"/>
    <n v="0"/>
    <n v="0"/>
    <n v="1"/>
    <n v="1"/>
    <n v="1"/>
    <n v="2"/>
    <n v="1"/>
    <n v="1"/>
    <n v="3"/>
    <n v="3"/>
    <n v="3"/>
    <n v="3"/>
    <n v="3"/>
    <n v="3"/>
    <n v="3"/>
    <n v="3"/>
    <n v="3"/>
    <n v="1"/>
    <n v="0"/>
    <n v="0"/>
    <n v="0"/>
    <n v="0"/>
    <n v="1"/>
    <n v="1"/>
    <n v="1"/>
  </r>
  <r>
    <x v="24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Cabriolet"/>
    <s v="Benzin"/>
    <s v="von 1800 bis 1999 cm3"/>
    <s v="2 Sitzplätze"/>
    <s v="Vorderrad"/>
    <s v="Manuelles"/>
    <n v="1"/>
    <n v="1"/>
    <n v="2"/>
    <n v="10"/>
    <n v="29"/>
    <n v="36"/>
    <n v="37"/>
    <n v="39"/>
    <n v="45"/>
    <n v="50"/>
    <n v="47"/>
    <n v="46"/>
    <n v="45"/>
    <n v="40"/>
    <n v="41"/>
    <n v="50"/>
    <n v="51"/>
    <n v="55"/>
    <n v="59"/>
    <n v="59"/>
    <n v="61"/>
    <n v="55"/>
    <n v="53"/>
    <n v="51"/>
    <n v="54"/>
  </r>
  <r>
    <x v="24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2 Sitzplätze"/>
    <s v="Hinterrad"/>
    <s v="Automatisches"/>
    <n v="0"/>
    <n v="0"/>
    <n v="0"/>
    <n v="0"/>
    <n v="1"/>
    <n v="6"/>
    <n v="10"/>
    <n v="16"/>
    <n v="22"/>
    <n v="26"/>
    <n v="28"/>
    <n v="30"/>
    <n v="36"/>
    <n v="37"/>
    <n v="34"/>
    <n v="30"/>
    <n v="28"/>
    <n v="26"/>
    <n v="28"/>
    <n v="31"/>
    <n v="27"/>
    <n v="27"/>
    <n v="26"/>
    <n v="26"/>
    <n v="38"/>
  </r>
  <r>
    <x v="24"/>
    <s v="Cabriolet"/>
    <s v="Benzin"/>
    <s v="von 1800 bis 1999 cm3"/>
    <s v="2 Sitzplätze"/>
    <s v="Hinterrad"/>
    <s v="Manuelles"/>
    <n v="306"/>
    <n v="297"/>
    <n v="303"/>
    <n v="302"/>
    <n v="324"/>
    <n v="363"/>
    <n v="377"/>
    <n v="395"/>
    <n v="467"/>
    <n v="498"/>
    <n v="508"/>
    <n v="506"/>
    <n v="508"/>
    <n v="485"/>
    <n v="478"/>
    <n v="473"/>
    <n v="445"/>
    <n v="444"/>
    <n v="434"/>
    <n v="433"/>
    <n v="438"/>
    <n v="428"/>
    <n v="419"/>
    <n v="427"/>
    <n v="472"/>
  </r>
  <r>
    <x v="24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</r>
  <r>
    <x v="24"/>
    <s v="Cabriolet"/>
    <s v="Benzin"/>
    <s v="von 1800 bis 1999 cm3"/>
    <s v="2 Sitzplätze"/>
    <s v="Allrad"/>
    <s v="Automatisches"/>
    <n v="0"/>
    <n v="0"/>
    <n v="0"/>
    <n v="0"/>
    <n v="0"/>
    <n v="0"/>
    <n v="0"/>
    <n v="1"/>
    <n v="1"/>
    <n v="1"/>
    <n v="1"/>
    <n v="1"/>
    <n v="2"/>
    <n v="4"/>
    <n v="4"/>
    <n v="2"/>
    <n v="2"/>
    <n v="1"/>
    <n v="1"/>
    <n v="1"/>
    <n v="2"/>
    <n v="1"/>
    <n v="1"/>
    <n v="1"/>
    <n v="1"/>
  </r>
  <r>
    <x v="24"/>
    <s v="Cabriolet"/>
    <s v="Benzin"/>
    <s v="von 1800 bis 1999 cm3"/>
    <s v="2 Sitzplätze"/>
    <s v="Allrad"/>
    <s v="Manuelles"/>
    <n v="1"/>
    <n v="1"/>
    <n v="1"/>
    <n v="1"/>
    <n v="1"/>
    <n v="0"/>
    <n v="1"/>
    <n v="2"/>
    <n v="3"/>
    <n v="5"/>
    <n v="5"/>
    <n v="4"/>
    <n v="6"/>
    <n v="7"/>
    <n v="6"/>
    <n v="5"/>
    <n v="8"/>
    <n v="16"/>
    <n v="14"/>
    <n v="15"/>
    <n v="14"/>
    <n v="17"/>
    <n v="16"/>
    <n v="18"/>
    <n v="19"/>
  </r>
  <r>
    <x v="24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24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24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24"/>
    <s v="Cabriolet"/>
    <s v="Benzin"/>
    <s v="von 1800 bis 1999 cm3"/>
    <s v="3 Sitzplätze"/>
    <s v="Hinterrad"/>
    <s v="Manuelles"/>
    <n v="45"/>
    <n v="49"/>
    <n v="50"/>
    <n v="51"/>
    <n v="45"/>
    <n v="48"/>
    <n v="43"/>
    <n v="36"/>
    <n v="36"/>
    <n v="36"/>
    <n v="37"/>
    <n v="40"/>
    <n v="45"/>
    <n v="46"/>
    <n v="47"/>
    <n v="44"/>
    <n v="40"/>
    <n v="40"/>
    <n v="46"/>
    <n v="44"/>
    <n v="43"/>
    <n v="44"/>
    <n v="44"/>
    <n v="44"/>
    <n v="38"/>
  </r>
  <r>
    <x v="24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24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4 Sitzplätze"/>
    <s v="Vorderrad"/>
    <s v="Automatisches"/>
    <n v="4"/>
    <n v="6"/>
    <n v="13"/>
    <n v="14"/>
    <n v="22"/>
    <n v="27"/>
    <n v="39"/>
    <n v="60"/>
    <n v="66"/>
    <n v="71"/>
    <n v="75"/>
    <n v="76"/>
    <n v="123"/>
    <n v="141"/>
    <n v="155"/>
    <n v="158"/>
    <n v="153"/>
    <n v="148"/>
    <n v="149"/>
    <n v="139"/>
    <n v="124"/>
    <n v="113"/>
    <n v="107"/>
    <n v="104"/>
    <n v="126"/>
  </r>
  <r>
    <x v="24"/>
    <s v="Cabriolet"/>
    <s v="Benzin"/>
    <s v="von 1800 bis 1999 cm3"/>
    <s v="4 Sitzplätze"/>
    <s v="Vorderrad"/>
    <s v="Manuelles"/>
    <n v="362"/>
    <n v="383"/>
    <n v="451"/>
    <n v="538"/>
    <n v="597"/>
    <n v="647"/>
    <n v="687"/>
    <n v="710"/>
    <n v="755"/>
    <n v="811"/>
    <n v="940"/>
    <n v="944"/>
    <n v="997"/>
    <n v="1006"/>
    <n v="1039"/>
    <n v="1076"/>
    <n v="1077"/>
    <n v="1106"/>
    <n v="1059"/>
    <n v="986"/>
    <n v="939"/>
    <n v="884"/>
    <n v="839"/>
    <n v="771"/>
    <n v="738"/>
  </r>
  <r>
    <x v="24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4"/>
    <n v="9"/>
    <n v="15"/>
    <n v="22"/>
    <n v="22"/>
    <n v="25"/>
    <n v="25"/>
  </r>
  <r>
    <x v="24"/>
    <s v="Cabriolet"/>
    <s v="Benzin"/>
    <s v="von 1800 bis 1999 cm3"/>
    <s v="4 Sitzplätze"/>
    <s v="Hinterrad"/>
    <s v="Automatisches"/>
    <n v="0"/>
    <n v="0"/>
    <n v="6"/>
    <n v="7"/>
    <n v="10"/>
    <n v="15"/>
    <n v="20"/>
    <n v="21"/>
    <n v="21"/>
    <n v="26"/>
    <n v="30"/>
    <n v="27"/>
    <n v="29"/>
    <n v="30"/>
    <n v="24"/>
    <n v="24"/>
    <n v="27"/>
    <n v="38"/>
    <n v="49"/>
    <n v="50"/>
    <n v="59"/>
    <n v="67"/>
    <n v="77"/>
    <n v="97"/>
    <n v="111"/>
  </r>
  <r>
    <x v="24"/>
    <s v="Cabriolet"/>
    <s v="Benzin"/>
    <s v="von 1800 bis 1999 cm3"/>
    <s v="4 Sitzplätze"/>
    <s v="Hinterrad"/>
    <s v="Manuelles"/>
    <n v="80"/>
    <n v="77"/>
    <n v="86"/>
    <n v="91"/>
    <n v="95"/>
    <n v="95"/>
    <n v="104"/>
    <n v="104"/>
    <n v="110"/>
    <n v="103"/>
    <n v="118"/>
    <n v="121"/>
    <n v="124"/>
    <n v="119"/>
    <n v="129"/>
    <n v="133"/>
    <n v="146"/>
    <n v="167"/>
    <n v="174"/>
    <n v="169"/>
    <n v="175"/>
    <n v="171"/>
    <n v="155"/>
    <n v="164"/>
    <n v="166"/>
  </r>
  <r>
    <x v="24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4 Sitzplätze"/>
    <s v="Allrad"/>
    <s v="Automatisches"/>
    <n v="0"/>
    <n v="0"/>
    <n v="0"/>
    <n v="0"/>
    <n v="0"/>
    <n v="1"/>
    <n v="2"/>
    <n v="3"/>
    <n v="6"/>
    <n v="8"/>
    <n v="9"/>
    <n v="9"/>
    <n v="9"/>
    <n v="9"/>
    <n v="11"/>
    <n v="11"/>
    <n v="11"/>
    <n v="12"/>
    <n v="13"/>
    <n v="13"/>
    <n v="14"/>
    <n v="13"/>
    <n v="27"/>
    <n v="39"/>
    <n v="56"/>
  </r>
  <r>
    <x v="24"/>
    <s v="Cabriolet"/>
    <s v="Benzin"/>
    <s v="von 1800 bis 1999 cm3"/>
    <s v="4 Sitzplätze"/>
    <s v="Allrad"/>
    <s v="Manuelles"/>
    <n v="11"/>
    <n v="45"/>
    <n v="89"/>
    <n v="119"/>
    <n v="128"/>
    <n v="147"/>
    <n v="161"/>
    <n v="139"/>
    <n v="142"/>
    <n v="141"/>
    <n v="148"/>
    <n v="138"/>
    <n v="136"/>
    <n v="125"/>
    <n v="111"/>
    <n v="96"/>
    <n v="83"/>
    <n v="78"/>
    <n v="78"/>
    <n v="78"/>
    <n v="84"/>
    <n v="80"/>
    <n v="85"/>
    <n v="84"/>
    <n v="85"/>
  </r>
  <r>
    <x v="24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5 Sitzplätze"/>
    <s v="Vorderrad"/>
    <s v="Manuelles"/>
    <n v="2"/>
    <n v="3"/>
    <n v="3"/>
    <n v="2"/>
    <n v="2"/>
    <n v="2"/>
    <n v="2"/>
    <n v="2"/>
    <n v="2"/>
    <n v="4"/>
    <n v="5"/>
    <n v="5"/>
    <n v="6"/>
    <n v="6"/>
    <n v="4"/>
    <n v="2"/>
    <n v="2"/>
    <n v="2"/>
    <n v="8"/>
    <n v="31"/>
    <n v="23"/>
    <n v="7"/>
    <n v="8"/>
    <n v="7"/>
    <n v="7"/>
  </r>
  <r>
    <x v="24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5 Sitzplätze"/>
    <s v="Hinterrad"/>
    <s v="Manuelles"/>
    <n v="10"/>
    <n v="10"/>
    <n v="9"/>
    <n v="9"/>
    <n v="8"/>
    <n v="8"/>
    <n v="9"/>
    <n v="6"/>
    <n v="7"/>
    <n v="8"/>
    <n v="6"/>
    <n v="5"/>
    <n v="4"/>
    <n v="3"/>
    <n v="3"/>
    <n v="2"/>
    <n v="2"/>
    <n v="2"/>
    <n v="3"/>
    <n v="3"/>
    <n v="3"/>
    <n v="2"/>
    <n v="2"/>
    <n v="1"/>
    <n v="1"/>
  </r>
  <r>
    <x v="24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4"/>
  </r>
  <r>
    <x v="24"/>
    <s v="Cabriolet"/>
    <s v="Benzin"/>
    <s v="von 1800 bis 1999 cm3"/>
    <s v="5 Sitzplätze"/>
    <s v="Allrad"/>
    <s v="Manuelles"/>
    <n v="5"/>
    <n v="5"/>
    <n v="4"/>
    <n v="2"/>
    <n v="2"/>
    <n v="3"/>
    <n v="2"/>
    <n v="2"/>
    <n v="4"/>
    <n v="5"/>
    <n v="5"/>
    <n v="5"/>
    <n v="6"/>
    <n v="7"/>
    <n v="7"/>
    <n v="6"/>
    <n v="6"/>
    <n v="7"/>
    <n v="5"/>
    <n v="11"/>
    <n v="3"/>
    <n v="2"/>
    <n v="2"/>
    <n v="3"/>
    <n v="6"/>
  </r>
  <r>
    <x v="24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6 Sitzplätze"/>
    <s v="Allrad"/>
    <s v="Manuelles"/>
    <n v="2"/>
    <n v="3"/>
    <n v="2"/>
    <n v="2"/>
    <n v="1"/>
    <n v="1"/>
    <n v="1"/>
    <n v="0"/>
    <n v="1"/>
    <n v="1"/>
    <n v="0"/>
    <n v="0"/>
    <n v="0"/>
    <n v="0"/>
    <n v="0"/>
    <n v="0"/>
    <n v="0"/>
    <n v="0"/>
    <n v="1"/>
    <n v="1"/>
    <n v="1"/>
    <n v="1"/>
    <n v="1"/>
    <n v="1"/>
    <n v="1"/>
  </r>
  <r>
    <x v="24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7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7 Sitzplätze"/>
    <s v="Allrad"/>
    <s v="Manuelles"/>
    <n v="0"/>
    <n v="0"/>
    <n v="1"/>
    <n v="1"/>
    <n v="1"/>
    <n v="2"/>
    <n v="3"/>
    <n v="3"/>
    <n v="3"/>
    <n v="3"/>
    <n v="1"/>
    <n v="1"/>
    <n v="2"/>
    <n v="2"/>
    <n v="1"/>
    <n v="0"/>
    <n v="1"/>
    <n v="0"/>
    <n v="0"/>
    <n v="1"/>
    <n v="1"/>
    <n v="2"/>
    <n v="2"/>
    <n v="2"/>
    <n v="2"/>
  </r>
  <r>
    <x v="24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8 Sitzplätze"/>
    <s v="Allrad"/>
    <s v="Manuelles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</r>
  <r>
    <x v="24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1"/>
    <n v="1"/>
    <n v="1"/>
    <n v="1"/>
    <n v="2"/>
  </r>
  <r>
    <x v="24"/>
    <s v="Cabriolet"/>
    <s v="Benzin"/>
    <s v="von 2000 bis 2499 cm3"/>
    <s v="2 Sitzplätze"/>
    <s v="Vorderrad"/>
    <s v="Manuelles"/>
    <n v="0"/>
    <n v="0"/>
    <n v="0"/>
    <n v="0"/>
    <n v="0"/>
    <n v="1"/>
    <n v="1"/>
    <n v="1"/>
    <n v="3"/>
    <n v="2"/>
    <n v="0"/>
    <n v="0"/>
    <n v="1"/>
    <n v="1"/>
    <n v="1"/>
    <n v="9"/>
    <n v="10"/>
    <n v="15"/>
    <n v="19"/>
    <n v="20"/>
    <n v="21"/>
    <n v="23"/>
    <n v="20"/>
    <n v="16"/>
    <n v="17"/>
  </r>
  <r>
    <x v="24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2 Sitzplätze"/>
    <s v="Hinterrad"/>
    <s v="Automatisches"/>
    <n v="6"/>
    <n v="5"/>
    <n v="1"/>
    <n v="1"/>
    <n v="2"/>
    <n v="29"/>
    <n v="48"/>
    <n v="69"/>
    <n v="91"/>
    <n v="83"/>
    <n v="87"/>
    <n v="85"/>
    <n v="86"/>
    <n v="84"/>
    <n v="79"/>
    <n v="69"/>
    <n v="66"/>
    <n v="69"/>
    <n v="69"/>
    <n v="74"/>
    <n v="69"/>
    <n v="62"/>
    <n v="59"/>
    <n v="58"/>
    <n v="59"/>
  </r>
  <r>
    <x v="24"/>
    <s v="Cabriolet"/>
    <s v="Benzin"/>
    <s v="von 2000 bis 2499 cm3"/>
    <s v="2 Sitzplätze"/>
    <s v="Hinterrad"/>
    <s v="Manuelles"/>
    <n v="48"/>
    <n v="48"/>
    <n v="50"/>
    <n v="50"/>
    <n v="49"/>
    <n v="84"/>
    <n v="120"/>
    <n v="137"/>
    <n v="164"/>
    <n v="187"/>
    <n v="196"/>
    <n v="206"/>
    <n v="221"/>
    <n v="230"/>
    <n v="247"/>
    <n v="232"/>
    <n v="226"/>
    <n v="226"/>
    <n v="224"/>
    <n v="221"/>
    <n v="228"/>
    <n v="211"/>
    <n v="189"/>
    <n v="175"/>
    <n v="165"/>
  </r>
  <r>
    <x v="24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0"/>
    <n v="0"/>
    <n v="0"/>
    <n v="0"/>
  </r>
  <r>
    <x v="24"/>
    <s v="Cabriolet"/>
    <s v="Benzin"/>
    <s v="von 2000 bis 2499 cm3"/>
    <s v="2 Sitzplätze"/>
    <s v="Allrad"/>
    <s v="Automatisches"/>
    <n v="0"/>
    <n v="0"/>
    <n v="0"/>
    <n v="0"/>
    <n v="0"/>
    <n v="0"/>
    <n v="1"/>
    <n v="1"/>
    <n v="0"/>
    <n v="1"/>
    <n v="1"/>
    <n v="1"/>
    <n v="1"/>
    <n v="2"/>
    <n v="3"/>
    <n v="2"/>
    <n v="1"/>
    <n v="2"/>
    <n v="2"/>
    <n v="3"/>
    <n v="3"/>
    <n v="2"/>
    <n v="1"/>
    <n v="2"/>
    <n v="2"/>
  </r>
  <r>
    <x v="24"/>
    <s v="Cabriolet"/>
    <s v="Benzin"/>
    <s v="von 2000 bis 2499 cm3"/>
    <s v="2 Sitzplätze"/>
    <s v="Allrad"/>
    <s v="Manuelles"/>
    <n v="5"/>
    <n v="8"/>
    <n v="11"/>
    <n v="11"/>
    <n v="10"/>
    <n v="9"/>
    <n v="8"/>
    <n v="8"/>
    <n v="9"/>
    <n v="14"/>
    <n v="17"/>
    <n v="16"/>
    <n v="13"/>
    <n v="12"/>
    <n v="15"/>
    <n v="18"/>
    <n v="20"/>
    <n v="22"/>
    <n v="24"/>
    <n v="23"/>
    <n v="22"/>
    <n v="20"/>
    <n v="19"/>
    <n v="18"/>
    <n v="16"/>
  </r>
  <r>
    <x v="24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3 Sitzplätze"/>
    <s v="Vorderrad"/>
    <s v="Manuelles"/>
    <n v="0"/>
    <n v="0"/>
    <n v="0"/>
    <n v="0"/>
    <n v="0"/>
    <n v="0"/>
    <n v="0"/>
    <n v="1"/>
    <n v="1"/>
    <n v="2"/>
    <n v="0"/>
    <n v="1"/>
    <n v="1"/>
    <n v="1"/>
    <n v="1"/>
    <n v="2"/>
    <n v="2"/>
    <n v="2"/>
    <n v="3"/>
    <n v="3"/>
    <n v="2"/>
    <n v="2"/>
    <n v="2"/>
    <n v="2"/>
    <n v="2"/>
  </r>
  <r>
    <x v="24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3 Sitzplätze"/>
    <s v="Hinterrad"/>
    <s v="Automatisches"/>
    <n v="2"/>
    <n v="1"/>
    <n v="2"/>
    <n v="2"/>
    <n v="2"/>
    <n v="1"/>
    <n v="2"/>
    <n v="3"/>
    <n v="3"/>
    <n v="3"/>
    <n v="3"/>
    <n v="3"/>
    <n v="2"/>
    <n v="1"/>
    <n v="1"/>
    <n v="2"/>
    <n v="2"/>
    <n v="2"/>
    <n v="2"/>
    <n v="2"/>
    <n v="2"/>
    <n v="1"/>
    <n v="1"/>
    <n v="1"/>
    <n v="1"/>
  </r>
  <r>
    <x v="24"/>
    <s v="Cabriolet"/>
    <s v="Benzin"/>
    <s v="von 2000 bis 2499 cm3"/>
    <s v="3 Sitzplätze"/>
    <s v="Hinterrad"/>
    <s v="Manuelles"/>
    <n v="17"/>
    <n v="21"/>
    <n v="21"/>
    <n v="25"/>
    <n v="23"/>
    <n v="27"/>
    <n v="26"/>
    <n v="27"/>
    <n v="26"/>
    <n v="26"/>
    <n v="25"/>
    <n v="27"/>
    <n v="25"/>
    <n v="25"/>
    <n v="25"/>
    <n v="26"/>
    <n v="29"/>
    <n v="27"/>
    <n v="27"/>
    <n v="27"/>
    <n v="24"/>
    <n v="19"/>
    <n v="18"/>
    <n v="16"/>
    <n v="16"/>
  </r>
  <r>
    <x v="24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</r>
  <r>
    <x v="24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3 Sitzplätze"/>
    <s v="Allrad"/>
    <s v="Manuelles"/>
    <n v="4"/>
    <n v="5"/>
    <n v="5"/>
    <n v="3"/>
    <n v="4"/>
    <n v="6"/>
    <n v="5"/>
    <n v="6"/>
    <n v="5"/>
    <n v="5"/>
    <n v="4"/>
    <n v="5"/>
    <n v="3"/>
    <n v="3"/>
    <n v="1"/>
    <n v="1"/>
    <n v="1"/>
    <n v="1"/>
    <n v="0"/>
    <n v="0"/>
    <n v="2"/>
    <n v="2"/>
    <n v="3"/>
    <n v="2"/>
    <n v="2"/>
  </r>
  <r>
    <x v="24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4 Sitzplätze"/>
    <s v="Vorderrad"/>
    <s v="Automatisches"/>
    <n v="25"/>
    <n v="27"/>
    <n v="27"/>
    <n v="25"/>
    <n v="26"/>
    <n v="40"/>
    <n v="50"/>
    <n v="54"/>
    <n v="63"/>
    <n v="66"/>
    <n v="67"/>
    <n v="76"/>
    <n v="89"/>
    <n v="84"/>
    <n v="87"/>
    <n v="81"/>
    <n v="82"/>
    <n v="84"/>
    <n v="85"/>
    <n v="69"/>
    <n v="61"/>
    <n v="56"/>
    <n v="57"/>
    <n v="53"/>
    <n v="48"/>
  </r>
  <r>
    <x v="24"/>
    <s v="Cabriolet"/>
    <s v="Benzin"/>
    <s v="von 2000 bis 2499 cm3"/>
    <s v="4 Sitzplätze"/>
    <s v="Vorderrad"/>
    <s v="Manuelles"/>
    <n v="36"/>
    <n v="38"/>
    <n v="48"/>
    <n v="51"/>
    <n v="54"/>
    <n v="59"/>
    <n v="61"/>
    <n v="60"/>
    <n v="65"/>
    <n v="77"/>
    <n v="105"/>
    <n v="110"/>
    <n v="115"/>
    <n v="119"/>
    <n v="118"/>
    <n v="130"/>
    <n v="131"/>
    <n v="137"/>
    <n v="138"/>
    <n v="128"/>
    <n v="118"/>
    <n v="119"/>
    <n v="113"/>
    <n v="104"/>
    <n v="100"/>
  </r>
  <r>
    <x v="24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7"/>
    <n v="8"/>
    <n v="8"/>
  </r>
  <r>
    <x v="24"/>
    <s v="Cabriolet"/>
    <s v="Benzin"/>
    <s v="von 2000 bis 2499 cm3"/>
    <s v="4 Sitzplätze"/>
    <s v="Hinterrad"/>
    <s v="Automatisches"/>
    <n v="42"/>
    <n v="41"/>
    <n v="40"/>
    <n v="37"/>
    <n v="37"/>
    <n v="31"/>
    <n v="35"/>
    <n v="35"/>
    <n v="37"/>
    <n v="57"/>
    <n v="63"/>
    <n v="69"/>
    <n v="70"/>
    <n v="68"/>
    <n v="61"/>
    <n v="59"/>
    <n v="53"/>
    <n v="52"/>
    <n v="49"/>
    <n v="53"/>
    <n v="49"/>
    <n v="45"/>
    <n v="42"/>
    <n v="43"/>
    <n v="46"/>
  </r>
  <r>
    <x v="24"/>
    <s v="Cabriolet"/>
    <s v="Benzin"/>
    <s v="von 2000 bis 2499 cm3"/>
    <s v="4 Sitzplätze"/>
    <s v="Hinterrad"/>
    <s v="Manuelles"/>
    <n v="164"/>
    <n v="173"/>
    <n v="199"/>
    <n v="213"/>
    <n v="206"/>
    <n v="197"/>
    <n v="199"/>
    <n v="193"/>
    <n v="207"/>
    <n v="224"/>
    <n v="240"/>
    <n v="263"/>
    <n v="254"/>
    <n v="248"/>
    <n v="248"/>
    <n v="228"/>
    <n v="215"/>
    <n v="195"/>
    <n v="178"/>
    <n v="179"/>
    <n v="160"/>
    <n v="147"/>
    <n v="131"/>
    <n v="127"/>
    <n v="117"/>
  </r>
  <r>
    <x v="24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Cabriolet"/>
    <s v="Benzin"/>
    <s v="von 2000 bis 2499 cm3"/>
    <s v="4 Sitzplätze"/>
    <s v="Allrad"/>
    <s v="Automatisches"/>
    <n v="0"/>
    <n v="0"/>
    <n v="0"/>
    <n v="0"/>
    <n v="1"/>
    <n v="2"/>
    <n v="2"/>
    <n v="3"/>
    <n v="3"/>
    <n v="2"/>
    <n v="2"/>
    <n v="4"/>
    <n v="9"/>
    <n v="9"/>
    <n v="3"/>
    <n v="6"/>
    <n v="8"/>
    <n v="19"/>
    <n v="19"/>
    <n v="18"/>
    <n v="18"/>
    <n v="17"/>
    <n v="15"/>
    <n v="16"/>
    <n v="14"/>
  </r>
  <r>
    <x v="24"/>
    <s v="Cabriolet"/>
    <s v="Benzin"/>
    <s v="von 2000 bis 2499 cm3"/>
    <s v="4 Sitzplätze"/>
    <s v="Allrad"/>
    <s v="Manuelles"/>
    <n v="71"/>
    <n v="76"/>
    <n v="95"/>
    <n v="112"/>
    <n v="118"/>
    <n v="119"/>
    <n v="122"/>
    <n v="139"/>
    <n v="161"/>
    <n v="177"/>
    <n v="184"/>
    <n v="176"/>
    <n v="164"/>
    <n v="158"/>
    <n v="147"/>
    <n v="132"/>
    <n v="122"/>
    <n v="102"/>
    <n v="103"/>
    <n v="101"/>
    <n v="95"/>
    <n v="92"/>
    <n v="99"/>
    <n v="96"/>
    <n v="99"/>
  </r>
  <r>
    <x v="24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3"/>
    <n v="4"/>
    <n v="3"/>
    <n v="3"/>
    <n v="3"/>
    <n v="2"/>
    <n v="4"/>
    <n v="1"/>
    <n v="1"/>
    <n v="5"/>
    <n v="15"/>
    <n v="15"/>
    <n v="15"/>
    <n v="6"/>
    <n v="9"/>
    <n v="8"/>
    <n v="8"/>
  </r>
  <r>
    <x v="24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5 Sitzplätze"/>
    <s v="Hinterrad"/>
    <s v="Automatisches"/>
    <n v="1"/>
    <n v="0"/>
    <n v="0"/>
    <n v="0"/>
    <n v="1"/>
    <n v="1"/>
    <n v="1"/>
    <n v="1"/>
    <n v="1"/>
    <n v="2"/>
    <n v="2"/>
    <n v="2"/>
    <n v="2"/>
    <n v="2"/>
    <n v="1"/>
    <n v="1"/>
    <n v="1"/>
    <n v="1"/>
    <n v="1"/>
    <n v="1"/>
    <n v="1"/>
    <n v="1"/>
    <n v="0"/>
    <n v="0"/>
    <n v="0"/>
  </r>
  <r>
    <x v="24"/>
    <s v="Cabriolet"/>
    <s v="Benzin"/>
    <s v="von 2000 bis 2499 cm3"/>
    <s v="5 Sitzplätze"/>
    <s v="Hinterrad"/>
    <s v="Manuelles"/>
    <n v="17"/>
    <n v="19"/>
    <n v="17"/>
    <n v="14"/>
    <n v="13"/>
    <n v="12"/>
    <n v="13"/>
    <n v="11"/>
    <n v="9"/>
    <n v="8"/>
    <n v="7"/>
    <n v="6"/>
    <n v="6"/>
    <n v="5"/>
    <n v="5"/>
    <n v="5"/>
    <n v="3"/>
    <n v="2"/>
    <n v="2"/>
    <n v="2"/>
    <n v="2"/>
    <n v="2"/>
    <n v="2"/>
    <n v="3"/>
    <n v="4"/>
  </r>
  <r>
    <x v="24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5 Sitzplätze"/>
    <s v="Allrad"/>
    <s v="Automatisches"/>
    <n v="1"/>
    <n v="1"/>
    <n v="1"/>
    <n v="1"/>
    <n v="1"/>
    <n v="2"/>
    <n v="1"/>
    <n v="0"/>
    <n v="0"/>
    <n v="4"/>
    <n v="7"/>
    <n v="11"/>
    <n v="16"/>
    <n v="11"/>
    <n v="6"/>
    <n v="13"/>
    <n v="10"/>
    <n v="15"/>
    <n v="13"/>
    <n v="9"/>
    <n v="8"/>
    <n v="6"/>
    <n v="10"/>
    <n v="8"/>
    <n v="9"/>
  </r>
  <r>
    <x v="24"/>
    <s v="Cabriolet"/>
    <s v="Benzin"/>
    <s v="von 2000 bis 2499 cm3"/>
    <s v="5 Sitzplätze"/>
    <s v="Allrad"/>
    <s v="Manuelles"/>
    <n v="260"/>
    <n v="236"/>
    <n v="222"/>
    <n v="223"/>
    <n v="208"/>
    <n v="195"/>
    <n v="177"/>
    <n v="170"/>
    <n v="146"/>
    <n v="137"/>
    <n v="121"/>
    <n v="111"/>
    <n v="96"/>
    <n v="95"/>
    <n v="83"/>
    <n v="70"/>
    <n v="49"/>
    <n v="28"/>
    <n v="25"/>
    <n v="23"/>
    <n v="20"/>
    <n v="15"/>
    <n v="13"/>
    <n v="11"/>
    <n v="10"/>
  </r>
  <r>
    <x v="24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3"/>
    <n v="3"/>
    <n v="3"/>
    <n v="1"/>
    <n v="1"/>
    <n v="1"/>
    <n v="0"/>
  </r>
  <r>
    <x v="24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6 Sitzplätze"/>
    <s v="Allrad"/>
    <s v="Manuelles"/>
    <n v="21"/>
    <n v="18"/>
    <n v="15"/>
    <n v="13"/>
    <n v="14"/>
    <n v="11"/>
    <n v="12"/>
    <n v="12"/>
    <n v="11"/>
    <n v="11"/>
    <n v="10"/>
    <n v="10"/>
    <n v="9"/>
    <n v="8"/>
    <n v="9"/>
    <n v="9"/>
    <n v="6"/>
    <n v="5"/>
    <n v="6"/>
    <n v="4"/>
    <n v="4"/>
    <n v="3"/>
    <n v="3"/>
    <n v="3"/>
    <n v="4"/>
  </r>
  <r>
    <x v="24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4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7 Sitzplätze"/>
    <s v="Allrad"/>
    <s v="Automatisches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7 Sitzplätze"/>
    <s v="Allrad"/>
    <s v="Manuelles"/>
    <n v="45"/>
    <n v="39"/>
    <n v="33"/>
    <n v="35"/>
    <n v="39"/>
    <n v="31"/>
    <n v="27"/>
    <n v="23"/>
    <n v="20"/>
    <n v="22"/>
    <n v="20"/>
    <n v="17"/>
    <n v="18"/>
    <n v="20"/>
    <n v="15"/>
    <n v="13"/>
    <n v="11"/>
    <n v="10"/>
    <n v="9"/>
    <n v="10"/>
    <n v="10"/>
    <n v="9"/>
    <n v="9"/>
    <n v="8"/>
    <n v="7"/>
  </r>
  <r>
    <x v="24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8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8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4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3"/>
    <n v="3"/>
    <n v="1"/>
    <n v="1"/>
    <n v="0"/>
    <n v="0"/>
    <n v="0"/>
  </r>
  <r>
    <x v="24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von 2000 bis 2499 cm3"/>
    <s v="9 Sitzplätze"/>
    <s v="Allrad"/>
    <s v="Manuelles"/>
    <n v="6"/>
    <n v="5"/>
    <n v="5"/>
    <n v="6"/>
    <n v="4"/>
    <n v="4"/>
    <n v="4"/>
    <n v="4"/>
    <n v="3"/>
    <n v="3"/>
    <n v="2"/>
    <n v="1"/>
    <n v="1"/>
    <n v="1"/>
    <n v="1"/>
    <n v="1"/>
    <n v="1"/>
    <n v="0"/>
    <n v="0"/>
    <n v="0"/>
    <n v="0"/>
    <n v="0"/>
    <n v="1"/>
    <n v="1"/>
    <n v="0"/>
  </r>
  <r>
    <x v="24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2 Sitzplätze"/>
    <s v="Vorderrad"/>
    <s v="Automatisches"/>
    <n v="1"/>
    <n v="3"/>
    <n v="3"/>
    <n v="3"/>
    <n v="3"/>
    <n v="4"/>
    <n v="4"/>
    <n v="4"/>
    <n v="3"/>
    <n v="4"/>
    <n v="6"/>
    <n v="8"/>
    <n v="9"/>
    <n v="9"/>
    <n v="7"/>
    <n v="7"/>
    <n v="6"/>
    <n v="5"/>
    <n v="7"/>
    <n v="8"/>
    <n v="9"/>
    <n v="12"/>
    <n v="14"/>
    <n v="14"/>
    <n v="12"/>
  </r>
  <r>
    <x v="24"/>
    <s v="Cabriolet"/>
    <s v="Benzin"/>
    <s v="2500 cm3 und mehr"/>
    <s v="2 Sitzplätze"/>
    <s v="Vorderrad"/>
    <s v="Manuelles"/>
    <n v="4"/>
    <n v="5"/>
    <n v="8"/>
    <n v="15"/>
    <n v="22"/>
    <n v="30"/>
    <n v="31"/>
    <n v="32"/>
    <n v="42"/>
    <n v="40"/>
    <n v="35"/>
    <n v="36"/>
    <n v="30"/>
    <n v="35"/>
    <n v="35"/>
    <n v="36"/>
    <n v="35"/>
    <n v="31"/>
    <n v="32"/>
    <n v="35"/>
    <n v="38"/>
    <n v="40"/>
    <n v="38"/>
    <n v="38"/>
    <n v="37"/>
  </r>
  <r>
    <x v="24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24"/>
    <s v="Cabriolet"/>
    <s v="Benzin"/>
    <s v="2500 cm3 und mehr"/>
    <s v="2 Sitzplätze"/>
    <s v="Hinterrad"/>
    <s v="Automatisches"/>
    <n v="139"/>
    <n v="142"/>
    <n v="146"/>
    <n v="145"/>
    <n v="150"/>
    <n v="153"/>
    <n v="159"/>
    <n v="157"/>
    <n v="185"/>
    <n v="199"/>
    <n v="278"/>
    <n v="335"/>
    <n v="363"/>
    <n v="381"/>
    <n v="391"/>
    <n v="380"/>
    <n v="363"/>
    <n v="371"/>
    <n v="369"/>
    <n v="373"/>
    <n v="371"/>
    <n v="385"/>
    <n v="359"/>
    <n v="343"/>
    <n v="337"/>
  </r>
  <r>
    <x v="24"/>
    <s v="Cabriolet"/>
    <s v="Benzin"/>
    <s v="2500 cm3 und mehr"/>
    <s v="2 Sitzplätze"/>
    <s v="Hinterrad"/>
    <s v="Manuelles"/>
    <n v="144"/>
    <n v="159"/>
    <n v="184"/>
    <n v="193"/>
    <n v="201"/>
    <n v="237"/>
    <n v="263"/>
    <n v="273"/>
    <n v="299"/>
    <n v="364"/>
    <n v="395"/>
    <n v="416"/>
    <n v="479"/>
    <n v="492"/>
    <n v="526"/>
    <n v="530"/>
    <n v="520"/>
    <n v="527"/>
    <n v="550"/>
    <n v="551"/>
    <n v="565"/>
    <n v="587"/>
    <n v="578"/>
    <n v="573"/>
    <n v="589"/>
  </r>
  <r>
    <x v="24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</r>
  <r>
    <x v="24"/>
    <s v="Cabriolet"/>
    <s v="Benzin"/>
    <s v="2500 cm3 und mehr"/>
    <s v="2 Sitzplätze"/>
    <s v="Allrad"/>
    <s v="Automatisches"/>
    <n v="4"/>
    <n v="2"/>
    <n v="2"/>
    <n v="2"/>
    <n v="1"/>
    <n v="2"/>
    <n v="0"/>
    <n v="2"/>
    <n v="5"/>
    <n v="6"/>
    <n v="11"/>
    <n v="17"/>
    <n v="17"/>
    <n v="18"/>
    <n v="16"/>
    <n v="16"/>
    <n v="16"/>
    <n v="17"/>
    <n v="18"/>
    <n v="19"/>
    <n v="22"/>
    <n v="21"/>
    <n v="23"/>
    <n v="25"/>
    <n v="32"/>
  </r>
  <r>
    <x v="24"/>
    <s v="Cabriolet"/>
    <s v="Benzin"/>
    <s v="2500 cm3 und mehr"/>
    <s v="2 Sitzplätze"/>
    <s v="Allrad"/>
    <s v="Manuelles"/>
    <n v="2"/>
    <n v="3"/>
    <n v="4"/>
    <n v="5"/>
    <n v="6"/>
    <n v="8"/>
    <n v="12"/>
    <n v="18"/>
    <n v="22"/>
    <n v="30"/>
    <n v="35"/>
    <n v="38"/>
    <n v="43"/>
    <n v="43"/>
    <n v="46"/>
    <n v="59"/>
    <n v="64"/>
    <n v="73"/>
    <n v="76"/>
    <n v="91"/>
    <n v="85"/>
    <n v="75"/>
    <n v="66"/>
    <n v="64"/>
    <n v="66"/>
  </r>
  <r>
    <x v="24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</r>
  <r>
    <x v="24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3 Sitzplätze"/>
    <s v="Vorderrad"/>
    <s v="Manuelles"/>
    <n v="0"/>
    <n v="0"/>
    <n v="0"/>
    <n v="0"/>
    <n v="0"/>
    <n v="0"/>
    <n v="0"/>
    <n v="9"/>
    <n v="16"/>
    <n v="12"/>
    <n v="13"/>
    <n v="25"/>
    <n v="34"/>
    <n v="25"/>
    <n v="24"/>
    <n v="12"/>
    <n v="10"/>
    <n v="20"/>
    <n v="19"/>
    <n v="23"/>
    <n v="25"/>
    <n v="10"/>
    <n v="6"/>
    <n v="5"/>
    <n v="7"/>
  </r>
  <r>
    <x v="24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3 Sitzplätze"/>
    <s v="Hinterrad"/>
    <s v="Automatisches"/>
    <n v="55"/>
    <n v="54"/>
    <n v="52"/>
    <n v="47"/>
    <n v="46"/>
    <n v="38"/>
    <n v="38"/>
    <n v="35"/>
    <n v="35"/>
    <n v="31"/>
    <n v="30"/>
    <n v="30"/>
    <n v="28"/>
    <n v="27"/>
    <n v="19"/>
    <n v="19"/>
    <n v="18"/>
    <n v="20"/>
    <n v="19"/>
    <n v="17"/>
    <n v="16"/>
    <n v="16"/>
    <n v="16"/>
    <n v="16"/>
    <n v="15"/>
  </r>
  <r>
    <x v="24"/>
    <s v="Cabriolet"/>
    <s v="Benzin"/>
    <s v="2500 cm3 und mehr"/>
    <s v="3 Sitzplätze"/>
    <s v="Hinterrad"/>
    <s v="Manuelles"/>
    <n v="15"/>
    <n v="18"/>
    <n v="29"/>
    <n v="23"/>
    <n v="25"/>
    <n v="28"/>
    <n v="28"/>
    <n v="32"/>
    <n v="30"/>
    <n v="29"/>
    <n v="30"/>
    <n v="28"/>
    <n v="26"/>
    <n v="24"/>
    <n v="25"/>
    <n v="20"/>
    <n v="22"/>
    <n v="25"/>
    <n v="27"/>
    <n v="27"/>
    <n v="29"/>
    <n v="28"/>
    <n v="25"/>
    <n v="26"/>
    <n v="23"/>
  </r>
  <r>
    <x v="24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4"/>
    <s v="Cabriolet"/>
    <s v="Benzin"/>
    <s v="2500 cm3 und mehr"/>
    <s v="3 Sitzplätze"/>
    <s v="Allrad"/>
    <s v="Automatisches"/>
    <n v="0"/>
    <n v="0"/>
    <n v="0"/>
    <n v="0"/>
    <n v="0"/>
    <n v="0"/>
    <n v="0"/>
    <n v="1"/>
    <n v="1"/>
    <n v="1"/>
    <n v="1"/>
    <n v="1"/>
    <n v="1"/>
    <n v="2"/>
    <n v="0"/>
    <n v="0"/>
    <n v="0"/>
    <n v="0"/>
    <n v="0"/>
    <n v="0"/>
    <n v="0"/>
    <n v="0"/>
    <n v="0"/>
    <n v="1"/>
    <n v="2"/>
  </r>
  <r>
    <x v="24"/>
    <s v="Cabriolet"/>
    <s v="Benzin"/>
    <s v="2500 cm3 und mehr"/>
    <s v="3 Sitzplätze"/>
    <s v="Allrad"/>
    <s v="Manuelles"/>
    <n v="0"/>
    <n v="0"/>
    <n v="0"/>
    <n v="0"/>
    <n v="0"/>
    <n v="0"/>
    <n v="0"/>
    <n v="1"/>
    <n v="1"/>
    <n v="6"/>
    <n v="4"/>
    <n v="9"/>
    <n v="10"/>
    <n v="7"/>
    <n v="10"/>
    <n v="9"/>
    <n v="9"/>
    <n v="7"/>
    <n v="6"/>
    <n v="4"/>
    <n v="2"/>
    <n v="2"/>
    <n v="2"/>
    <n v="8"/>
    <n v="12"/>
  </r>
  <r>
    <x v="24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4 Sitzplätze"/>
    <s v="Vorderrad"/>
    <s v="Automatisches"/>
    <n v="65"/>
    <n v="66"/>
    <n v="65"/>
    <n v="61"/>
    <n v="65"/>
    <n v="69"/>
    <n v="70"/>
    <n v="75"/>
    <n v="73"/>
    <n v="70"/>
    <n v="74"/>
    <n v="95"/>
    <n v="101"/>
    <n v="90"/>
    <n v="83"/>
    <n v="80"/>
    <n v="77"/>
    <n v="80"/>
    <n v="84"/>
    <n v="81"/>
    <n v="87"/>
    <n v="79"/>
    <n v="73"/>
    <n v="65"/>
    <n v="64"/>
  </r>
  <r>
    <x v="24"/>
    <s v="Cabriolet"/>
    <s v="Benzin"/>
    <s v="2500 cm3 und mehr"/>
    <s v="4 Sitzplätze"/>
    <s v="Vorderrad"/>
    <s v="Manuelles"/>
    <n v="7"/>
    <n v="17"/>
    <n v="30"/>
    <n v="39"/>
    <n v="51"/>
    <n v="55"/>
    <n v="58"/>
    <n v="62"/>
    <n v="72"/>
    <n v="67"/>
    <n v="66"/>
    <n v="76"/>
    <n v="73"/>
    <n v="71"/>
    <n v="73"/>
    <n v="88"/>
    <n v="89"/>
    <n v="95"/>
    <n v="99"/>
    <n v="85"/>
    <n v="77"/>
    <n v="79"/>
    <n v="70"/>
    <n v="64"/>
    <n v="62"/>
  </r>
  <r>
    <x v="24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6"/>
    <n v="5"/>
    <n v="11"/>
    <n v="10"/>
    <n v="10"/>
    <n v="7"/>
  </r>
  <r>
    <x v="24"/>
    <s v="Cabriolet"/>
    <s v="Benzin"/>
    <s v="2500 cm3 und mehr"/>
    <s v="4 Sitzplätze"/>
    <s v="Hinterrad"/>
    <s v="Automatisches"/>
    <n v="210"/>
    <n v="243"/>
    <n v="261"/>
    <n v="277"/>
    <n v="283"/>
    <n v="321"/>
    <n v="349"/>
    <n v="376"/>
    <n v="399"/>
    <n v="441"/>
    <n v="421"/>
    <n v="430"/>
    <n v="442"/>
    <n v="456"/>
    <n v="461"/>
    <n v="487"/>
    <n v="473"/>
    <n v="490"/>
    <n v="521"/>
    <n v="564"/>
    <n v="543"/>
    <n v="536"/>
    <n v="520"/>
    <n v="509"/>
    <n v="465"/>
  </r>
  <r>
    <x v="24"/>
    <s v="Cabriolet"/>
    <s v="Benzin"/>
    <s v="2500 cm3 und mehr"/>
    <s v="4 Sitzplätze"/>
    <s v="Hinterrad"/>
    <s v="Manuelles"/>
    <n v="257"/>
    <n v="263"/>
    <n v="280"/>
    <n v="310"/>
    <n v="329"/>
    <n v="347"/>
    <n v="359"/>
    <n v="370"/>
    <n v="390"/>
    <n v="395"/>
    <n v="402"/>
    <n v="411"/>
    <n v="420"/>
    <n v="404"/>
    <n v="410"/>
    <n v="414"/>
    <n v="419"/>
    <n v="438"/>
    <n v="466"/>
    <n v="469"/>
    <n v="483"/>
    <n v="474"/>
    <n v="460"/>
    <n v="475"/>
    <n v="471"/>
  </r>
  <r>
    <x v="24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2"/>
    <n v="3"/>
  </r>
  <r>
    <x v="24"/>
    <s v="Cabriolet"/>
    <s v="Benzin"/>
    <s v="2500 cm3 und mehr"/>
    <s v="4 Sitzplätze"/>
    <s v="Allrad"/>
    <s v="Automatisches"/>
    <n v="20"/>
    <n v="17"/>
    <n v="23"/>
    <n v="22"/>
    <n v="20"/>
    <n v="22"/>
    <n v="18"/>
    <n v="38"/>
    <n v="47"/>
    <n v="56"/>
    <n v="60"/>
    <n v="58"/>
    <n v="92"/>
    <n v="99"/>
    <n v="99"/>
    <n v="132"/>
    <n v="150"/>
    <n v="171"/>
    <n v="185"/>
    <n v="192"/>
    <n v="193"/>
    <n v="205"/>
    <n v="206"/>
    <n v="209"/>
    <n v="220"/>
  </r>
  <r>
    <x v="24"/>
    <s v="Cabriolet"/>
    <s v="Benzin"/>
    <s v="2500 cm3 und mehr"/>
    <s v="4 Sitzplätze"/>
    <s v="Allrad"/>
    <s v="Manuelles"/>
    <n v="106"/>
    <n v="111"/>
    <n v="116"/>
    <n v="121"/>
    <n v="123"/>
    <n v="124"/>
    <n v="132"/>
    <n v="137"/>
    <n v="157"/>
    <n v="169"/>
    <n v="166"/>
    <n v="180"/>
    <n v="184"/>
    <n v="180"/>
    <n v="216"/>
    <n v="229"/>
    <n v="247"/>
    <n v="265"/>
    <n v="271"/>
    <n v="282"/>
    <n v="273"/>
    <n v="292"/>
    <n v="302"/>
    <n v="300"/>
    <n v="312"/>
  </r>
  <r>
    <x v="24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1"/>
  </r>
  <r>
    <x v="24"/>
    <s v="Cabriolet"/>
    <s v="Benzin"/>
    <s v="2500 cm3 und mehr"/>
    <s v="5 Sitzplätze"/>
    <s v="Vorderrad"/>
    <s v="Automatisches"/>
    <n v="2"/>
    <n v="2"/>
    <n v="1"/>
    <n v="1"/>
    <n v="0"/>
    <n v="0"/>
    <n v="0"/>
    <n v="0"/>
    <n v="0"/>
    <n v="0"/>
    <n v="0"/>
    <n v="2"/>
    <n v="2"/>
    <n v="2"/>
    <n v="2"/>
    <n v="2"/>
    <n v="1"/>
    <n v="0"/>
    <n v="0"/>
    <n v="3"/>
    <n v="3"/>
    <n v="2"/>
    <n v="2"/>
    <n v="5"/>
    <n v="2"/>
  </r>
  <r>
    <x v="24"/>
    <s v="Cabriolet"/>
    <s v="Benzin"/>
    <s v="2500 cm3 und mehr"/>
    <s v="5 Sitzplätze"/>
    <s v="Vorderrad"/>
    <s v="Manuelles"/>
    <n v="1"/>
    <n v="2"/>
    <n v="2"/>
    <n v="2"/>
    <n v="2"/>
    <n v="2"/>
    <n v="2"/>
    <n v="2"/>
    <n v="17"/>
    <n v="19"/>
    <n v="21"/>
    <n v="39"/>
    <n v="35"/>
    <n v="30"/>
    <n v="23"/>
    <n v="15"/>
    <n v="50"/>
    <n v="110"/>
    <n v="118"/>
    <n v="121"/>
    <n v="117"/>
    <n v="88"/>
    <n v="103"/>
    <n v="113"/>
    <n v="49"/>
  </r>
  <r>
    <x v="24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5 Sitzplätze"/>
    <s v="Hinterrad"/>
    <s v="Automatisches"/>
    <n v="36"/>
    <n v="40"/>
    <n v="32"/>
    <n v="25"/>
    <n v="26"/>
    <n v="29"/>
    <n v="24"/>
    <n v="22"/>
    <n v="25"/>
    <n v="22"/>
    <n v="22"/>
    <n v="25"/>
    <n v="24"/>
    <n v="23"/>
    <n v="20"/>
    <n v="18"/>
    <n v="16"/>
    <n v="18"/>
    <n v="21"/>
    <n v="20"/>
    <n v="21"/>
    <n v="18"/>
    <n v="19"/>
    <n v="19"/>
    <n v="18"/>
  </r>
  <r>
    <x v="24"/>
    <s v="Cabriolet"/>
    <s v="Benzin"/>
    <s v="2500 cm3 und mehr"/>
    <s v="5 Sitzplätze"/>
    <s v="Hinterrad"/>
    <s v="Manuelles"/>
    <n v="28"/>
    <n v="28"/>
    <n v="32"/>
    <n v="41"/>
    <n v="45"/>
    <n v="45"/>
    <n v="46"/>
    <n v="45"/>
    <n v="46"/>
    <n v="43"/>
    <n v="47"/>
    <n v="45"/>
    <n v="36"/>
    <n v="41"/>
    <n v="31"/>
    <n v="28"/>
    <n v="28"/>
    <n v="27"/>
    <n v="27"/>
    <n v="23"/>
    <n v="23"/>
    <n v="24"/>
    <n v="22"/>
    <n v="19"/>
    <n v="22"/>
  </r>
  <r>
    <x v="24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5 Sitzplätze"/>
    <s v="Allrad"/>
    <s v="Automatisches"/>
    <n v="7"/>
    <n v="6"/>
    <n v="6"/>
    <n v="7"/>
    <n v="6"/>
    <n v="4"/>
    <n v="4"/>
    <n v="4"/>
    <n v="3"/>
    <n v="4"/>
    <n v="12"/>
    <n v="13"/>
    <n v="11"/>
    <n v="10"/>
    <n v="9"/>
    <n v="9"/>
    <n v="9"/>
    <n v="13"/>
    <n v="18"/>
    <n v="18"/>
    <n v="17"/>
    <n v="15"/>
    <n v="24"/>
    <n v="18"/>
    <n v="21"/>
  </r>
  <r>
    <x v="24"/>
    <s v="Cabriolet"/>
    <s v="Benzin"/>
    <s v="2500 cm3 und mehr"/>
    <s v="5 Sitzplätze"/>
    <s v="Allrad"/>
    <s v="Manuelles"/>
    <n v="4"/>
    <n v="5"/>
    <n v="7"/>
    <n v="7"/>
    <n v="7"/>
    <n v="8"/>
    <n v="10"/>
    <n v="10"/>
    <n v="9"/>
    <n v="18"/>
    <n v="35"/>
    <n v="36"/>
    <n v="31"/>
    <n v="29"/>
    <n v="21"/>
    <n v="19"/>
    <n v="16"/>
    <n v="7"/>
    <n v="9"/>
    <n v="7"/>
    <n v="6"/>
    <n v="9"/>
    <n v="19"/>
    <n v="17"/>
    <n v="41"/>
  </r>
  <r>
    <x v="24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6 Sitzplätze"/>
    <s v="Vorderrad"/>
    <s v="Automatisches"/>
    <n v="8"/>
    <n v="7"/>
    <n v="7"/>
    <n v="8"/>
    <n v="9"/>
    <n v="6"/>
    <n v="6"/>
    <n v="3"/>
    <n v="2"/>
    <n v="2"/>
    <n v="1"/>
    <n v="1"/>
    <n v="1"/>
    <n v="1"/>
    <n v="2"/>
    <n v="3"/>
    <n v="2"/>
    <n v="2"/>
    <n v="3"/>
    <n v="3"/>
    <n v="1"/>
    <n v="1"/>
    <n v="1"/>
    <n v="1"/>
    <n v="1"/>
  </r>
  <r>
    <x v="24"/>
    <s v="Cabriolet"/>
    <s v="Benzin"/>
    <s v="2500 cm3 und mehr"/>
    <s v="6 Sitzplätze"/>
    <s v="Vorderrad"/>
    <s v="Manuelles"/>
    <n v="0"/>
    <n v="0"/>
    <n v="1"/>
    <n v="3"/>
    <n v="2"/>
    <n v="2"/>
    <n v="2"/>
    <n v="2"/>
    <n v="5"/>
    <n v="3"/>
    <n v="5"/>
    <n v="41"/>
    <n v="28"/>
    <n v="27"/>
    <n v="70"/>
    <n v="30"/>
    <n v="39"/>
    <n v="45"/>
    <n v="30"/>
    <n v="24"/>
    <n v="17"/>
    <n v="9"/>
    <n v="3"/>
    <n v="1"/>
    <n v="1"/>
  </r>
  <r>
    <x v="24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6 Sitzplätze"/>
    <s v="Hinterrad"/>
    <s v="Automatisches"/>
    <n v="12"/>
    <n v="11"/>
    <n v="12"/>
    <n v="11"/>
    <n v="9"/>
    <n v="8"/>
    <n v="7"/>
    <n v="7"/>
    <n v="5"/>
    <n v="8"/>
    <n v="6"/>
    <n v="6"/>
    <n v="6"/>
    <n v="7"/>
    <n v="7"/>
    <n v="7"/>
    <n v="7"/>
    <n v="7"/>
    <n v="8"/>
    <n v="7"/>
    <n v="7"/>
    <n v="7"/>
    <n v="5"/>
    <n v="4"/>
    <n v="5"/>
  </r>
  <r>
    <x v="24"/>
    <s v="Cabriolet"/>
    <s v="Benzin"/>
    <s v="2500 cm3 und mehr"/>
    <s v="6 Sitzplätze"/>
    <s v="Hinterrad"/>
    <s v="Manuelles"/>
    <n v="3"/>
    <n v="4"/>
    <n v="3"/>
    <n v="2"/>
    <n v="4"/>
    <n v="3"/>
    <n v="2"/>
    <n v="2"/>
    <n v="4"/>
    <n v="4"/>
    <n v="6"/>
    <n v="8"/>
    <n v="9"/>
    <n v="9"/>
    <n v="10"/>
    <n v="9"/>
    <n v="9"/>
    <n v="7"/>
    <n v="9"/>
    <n v="10"/>
    <n v="10"/>
    <n v="9"/>
    <n v="7"/>
    <n v="6"/>
    <n v="6"/>
  </r>
  <r>
    <x v="24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6 Sitzplätze"/>
    <s v="Allrad"/>
    <s v="Automatisches"/>
    <n v="8"/>
    <n v="6"/>
    <n v="3"/>
    <n v="4"/>
    <n v="3"/>
    <n v="2"/>
    <n v="2"/>
    <n v="2"/>
    <n v="2"/>
    <n v="0"/>
    <n v="1"/>
    <n v="1"/>
    <n v="13"/>
    <n v="2"/>
    <n v="1"/>
    <n v="1"/>
    <n v="0"/>
    <n v="0"/>
    <n v="0"/>
    <n v="0"/>
    <n v="0"/>
    <n v="0"/>
    <n v="0"/>
    <n v="0"/>
    <n v="0"/>
  </r>
  <r>
    <x v="24"/>
    <s v="Cabriolet"/>
    <s v="Benzin"/>
    <s v="2500 cm3 und mehr"/>
    <s v="6 Sitzplätze"/>
    <s v="Allrad"/>
    <s v="Manuelles"/>
    <n v="9"/>
    <n v="12"/>
    <n v="13"/>
    <n v="12"/>
    <n v="9"/>
    <n v="8"/>
    <n v="5"/>
    <n v="4"/>
    <n v="5"/>
    <n v="6"/>
    <n v="8"/>
    <n v="19"/>
    <n v="14"/>
    <n v="14"/>
    <n v="16"/>
    <n v="12"/>
    <n v="12"/>
    <n v="7"/>
    <n v="7"/>
    <n v="6"/>
    <n v="5"/>
    <n v="4"/>
    <n v="4"/>
    <n v="3"/>
    <n v="1"/>
  </r>
  <r>
    <x v="24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2"/>
    <n v="2"/>
    <n v="0"/>
    <n v="0"/>
    <n v="0"/>
    <n v="0"/>
    <n v="0"/>
    <n v="0"/>
    <n v="1"/>
    <n v="7"/>
    <n v="7"/>
    <n v="6"/>
    <n v="20"/>
    <n v="7"/>
    <n v="4"/>
    <n v="12"/>
    <n v="12"/>
  </r>
  <r>
    <x v="24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24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4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"/>
  </r>
  <r>
    <x v="24"/>
    <s v="Cabriolet"/>
    <s v="Benzin"/>
    <s v="2500 cm3 und mehr"/>
    <s v="7 Sitzplätze"/>
    <s v="Allrad"/>
    <s v="Manuelles"/>
    <n v="2"/>
    <n v="1"/>
    <n v="1"/>
    <n v="1"/>
    <n v="1"/>
    <n v="1"/>
    <n v="1"/>
    <n v="1"/>
    <n v="7"/>
    <n v="7"/>
    <n v="4"/>
    <n v="4"/>
    <n v="4"/>
    <n v="4"/>
    <n v="1"/>
    <n v="1"/>
    <n v="1"/>
    <n v="1"/>
    <n v="1"/>
    <n v="1"/>
    <n v="1"/>
    <n v="1"/>
    <n v="1"/>
    <n v="2"/>
    <n v="3"/>
  </r>
  <r>
    <x v="24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1"/>
    <n v="1"/>
    <n v="1"/>
    <n v="3"/>
    <n v="3"/>
    <n v="3"/>
    <n v="4"/>
    <n v="3"/>
    <n v="2"/>
    <n v="2"/>
    <n v="2"/>
    <n v="2"/>
    <n v="2"/>
    <n v="3"/>
    <n v="2"/>
    <n v="2"/>
    <n v="2"/>
  </r>
  <r>
    <x v="24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8 Sitzplätze"/>
    <s v="Allrad"/>
    <s v="Manuelles"/>
    <n v="0"/>
    <n v="0"/>
    <n v="0"/>
    <n v="0"/>
    <n v="0"/>
    <n v="0"/>
    <n v="0"/>
    <n v="0"/>
    <n v="3"/>
    <n v="3"/>
    <n v="3"/>
    <n v="2"/>
    <n v="2"/>
    <n v="4"/>
    <n v="1"/>
    <n v="0"/>
    <n v="0"/>
    <n v="2"/>
    <n v="2"/>
    <n v="1"/>
    <n v="1"/>
    <n v="0"/>
    <n v="0"/>
    <n v="0"/>
    <n v="0"/>
  </r>
  <r>
    <x v="24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</r>
  <r>
    <x v="24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4"/>
    <n v="3"/>
    <n v="17"/>
    <n v="60"/>
    <n v="52"/>
    <n v="67"/>
    <n v="78"/>
    <n v="65"/>
    <n v="90"/>
    <n v="79"/>
    <n v="55"/>
  </r>
  <r>
    <x v="24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9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4"/>
    <n v="3"/>
    <n v="2"/>
    <n v="2"/>
    <n v="2"/>
    <n v="2"/>
    <n v="2"/>
    <n v="2"/>
    <n v="2"/>
    <n v="2"/>
    <n v="6"/>
  </r>
  <r>
    <x v="24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2500 cm3 und mehr"/>
    <s v="9 Sitzplätze"/>
    <s v="Allrad"/>
    <s v="Automatisch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1"/>
    <n v="4"/>
    <n v="7"/>
  </r>
  <r>
    <x v="24"/>
    <s v="Cabriolet"/>
    <s v="Benzin"/>
    <s v="2500 cm3 und mehr"/>
    <s v="9 Sitzplätze"/>
    <s v="Allrad"/>
    <s v="Manuelles"/>
    <n v="5"/>
    <n v="3"/>
    <n v="7"/>
    <n v="3"/>
    <n v="3"/>
    <n v="3"/>
    <n v="2"/>
    <n v="2"/>
    <n v="3"/>
    <n v="4"/>
    <n v="3"/>
    <n v="2"/>
    <n v="2"/>
    <n v="1"/>
    <n v="4"/>
    <n v="4"/>
    <n v="4"/>
    <n v="4"/>
    <n v="11"/>
    <n v="6"/>
    <n v="4"/>
    <n v="18"/>
    <n v="7"/>
    <n v="38"/>
    <n v="55"/>
  </r>
  <r>
    <x v="24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0"/>
    <n v="0"/>
    <n v="0"/>
    <n v="0"/>
    <n v="0"/>
    <n v="0"/>
  </r>
  <r>
    <x v="24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2"/>
    <n v="2"/>
    <n v="3"/>
    <n v="4"/>
    <n v="4"/>
    <n v="5"/>
    <n v="9"/>
    <n v="11"/>
    <n v="17"/>
    <n v="17"/>
    <n v="16"/>
    <n v="16"/>
    <n v="18"/>
    <n v="17"/>
    <n v="15"/>
    <n v="14"/>
  </r>
  <r>
    <x v="24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4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4"/>
    <n v="6"/>
    <n v="6"/>
    <n v="8"/>
    <n v="8"/>
    <n v="15"/>
    <n v="13"/>
    <n v="12"/>
    <n v="12"/>
    <n v="9"/>
    <n v="7"/>
    <n v="8"/>
    <n v="8"/>
  </r>
  <r>
    <x v="24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3"/>
    <n v="2"/>
    <n v="2"/>
    <n v="1"/>
    <n v="1"/>
    <n v="1"/>
  </r>
  <r>
    <x v="24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4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</r>
  <r>
    <x v="24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10"/>
    <n v="7"/>
    <n v="5"/>
    <n v="5"/>
    <n v="4"/>
    <n v="4"/>
    <n v="3"/>
    <n v="3"/>
  </r>
  <r>
    <x v="24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4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24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24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Cabriolet"/>
    <s v="Diesel"/>
    <s v="von 1400 bis 1799 cm3"/>
    <s v="4 Sitzplätze"/>
    <s v="Vorderrad"/>
    <s v="Manuelles"/>
    <n v="0"/>
    <n v="0"/>
    <n v="0"/>
    <n v="0"/>
    <n v="1"/>
    <n v="1"/>
    <n v="1"/>
    <n v="1"/>
    <n v="1"/>
    <n v="0"/>
    <n v="0"/>
    <n v="0"/>
    <n v="0"/>
    <n v="1"/>
    <n v="2"/>
    <n v="5"/>
    <n v="7"/>
    <n v="8"/>
    <n v="10"/>
    <n v="10"/>
    <n v="12"/>
    <n v="7"/>
    <n v="6"/>
    <n v="6"/>
    <n v="9"/>
  </r>
  <r>
    <x v="24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4"/>
    <n v="12"/>
    <n v="11"/>
    <n v="6"/>
    <n v="6"/>
    <n v="6"/>
    <n v="4"/>
    <n v="3"/>
    <n v="2"/>
  </r>
  <r>
    <x v="24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</r>
  <r>
    <x v="24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24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4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  <n v="1"/>
    <n v="1"/>
  </r>
  <r>
    <x v="24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0"/>
  </r>
  <r>
    <x v="24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6"/>
    <n v="12"/>
    <n v="13"/>
    <n v="16"/>
    <n v="14"/>
  </r>
  <r>
    <x v="24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3"/>
    <n v="7"/>
    <n v="22"/>
    <n v="41"/>
    <n v="48"/>
    <n v="58"/>
    <n v="63"/>
    <n v="77"/>
    <n v="86"/>
    <n v="90"/>
    <n v="97"/>
    <n v="95"/>
    <n v="91"/>
  </r>
  <r>
    <x v="24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</r>
  <r>
    <x v="24"/>
    <s v="Cabriolet"/>
    <s v="Diesel"/>
    <s v="von 1800 bis 1999 cm3"/>
    <s v="4 Sitzplätze"/>
    <s v="Hinterrad"/>
    <s v="Automatisches"/>
    <n v="0"/>
    <n v="0"/>
    <n v="0"/>
    <n v="0"/>
    <n v="0"/>
    <n v="1"/>
    <n v="1"/>
    <n v="1"/>
    <n v="0"/>
    <n v="0"/>
    <n v="0"/>
    <n v="0"/>
    <n v="0"/>
    <n v="0"/>
    <n v="0"/>
    <n v="0"/>
    <n v="1"/>
    <n v="2"/>
    <n v="2"/>
    <n v="6"/>
    <n v="6"/>
    <n v="6"/>
    <n v="8"/>
    <n v="12"/>
    <n v="14"/>
  </r>
  <r>
    <x v="24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1"/>
    <n v="3"/>
    <n v="8"/>
    <n v="9"/>
    <n v="10"/>
    <n v="11"/>
    <n v="9"/>
    <n v="12"/>
    <n v="12"/>
  </r>
  <r>
    <x v="24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24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1"/>
    <n v="1"/>
    <n v="1"/>
    <n v="1"/>
    <n v="2"/>
    <n v="0"/>
    <n v="1"/>
    <n v="6"/>
    <n v="4"/>
    <n v="5"/>
    <n v="7"/>
    <n v="8"/>
    <n v="6"/>
    <n v="8"/>
    <n v="10"/>
  </r>
  <r>
    <x v="24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4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2"/>
    <n v="3"/>
    <n v="5"/>
    <n v="10"/>
    <n v="10"/>
    <n v="11"/>
    <n v="9"/>
    <n v="6"/>
    <n v="4"/>
    <n v="4"/>
    <n v="3"/>
    <n v="4"/>
    <n v="4"/>
    <n v="4"/>
    <n v="4"/>
    <n v="4"/>
  </r>
  <r>
    <x v="24"/>
    <s v="Cabriolet"/>
    <s v="Diesel"/>
    <s v="von 1800 bis 1999 cm3"/>
    <s v="5 Sitzplätze"/>
    <s v="Allrad"/>
    <s v="Manuelles"/>
    <n v="0"/>
    <n v="0"/>
    <n v="0"/>
    <n v="0"/>
    <n v="0"/>
    <n v="0"/>
    <n v="0"/>
    <n v="2"/>
    <n v="3"/>
    <n v="3"/>
    <n v="5"/>
    <n v="10"/>
    <n v="9"/>
    <n v="9"/>
    <n v="10"/>
    <n v="9"/>
    <n v="10"/>
    <n v="13"/>
    <n v="13"/>
    <n v="10"/>
    <n v="9"/>
    <n v="7"/>
    <n v="7"/>
    <n v="6"/>
    <n v="3"/>
  </r>
  <r>
    <x v="24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6 Sitzplätze"/>
    <s v="Allrad"/>
    <s v="Manuelles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1"/>
    <n v="1"/>
    <n v="1"/>
    <n v="1"/>
    <n v="1"/>
    <n v="1"/>
    <n v="0"/>
    <n v="0"/>
    <n v="0"/>
    <n v="1"/>
    <n v="2"/>
    <n v="2"/>
    <n v="2"/>
    <n v="2"/>
    <n v="1"/>
    <n v="1"/>
    <n v="0"/>
  </r>
  <r>
    <x v="24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</r>
  <r>
    <x v="24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1"/>
    <n v="1"/>
    <n v="1"/>
    <n v="0"/>
    <n v="0"/>
  </r>
  <r>
    <x v="24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4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2 Sitzplätze"/>
    <s v="Allrad"/>
    <s v="Manuelles"/>
    <n v="0"/>
    <n v="0"/>
    <n v="1"/>
    <n v="1"/>
    <n v="2"/>
    <n v="1"/>
    <n v="1"/>
    <n v="2"/>
    <n v="2"/>
    <n v="2"/>
    <n v="0"/>
    <n v="0"/>
    <n v="2"/>
    <n v="2"/>
    <n v="2"/>
    <n v="2"/>
    <n v="2"/>
    <n v="1"/>
    <n v="1"/>
    <n v="1"/>
    <n v="1"/>
    <n v="0"/>
    <n v="0"/>
    <n v="0"/>
    <n v="0"/>
  </r>
  <r>
    <x v="24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3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6"/>
    <n v="9"/>
    <n v="9"/>
    <n v="7"/>
    <n v="6"/>
    <n v="7"/>
    <n v="7"/>
    <n v="7"/>
    <n v="6"/>
    <n v="4"/>
  </r>
  <r>
    <x v="24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2"/>
    <n v="2"/>
    <n v="3"/>
    <n v="3"/>
    <n v="3"/>
    <n v="3"/>
    <n v="4"/>
    <n v="5"/>
    <n v="5"/>
    <n v="6"/>
    <n v="7"/>
    <n v="8"/>
    <n v="7"/>
  </r>
  <r>
    <x v="24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</r>
  <r>
    <x v="24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2"/>
    <n v="2"/>
    <n v="2"/>
  </r>
  <r>
    <x v="24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4 Sitzplätze"/>
    <s v="Allrad"/>
    <s v="Automatisches"/>
    <n v="0"/>
    <n v="0"/>
    <n v="0"/>
    <n v="0"/>
    <n v="0"/>
    <n v="0"/>
    <n v="0"/>
    <n v="2"/>
    <n v="5"/>
    <n v="1"/>
    <n v="2"/>
    <n v="2"/>
    <n v="2"/>
    <n v="2"/>
    <n v="2"/>
    <n v="2"/>
    <n v="2"/>
    <n v="3"/>
    <n v="3"/>
    <n v="2"/>
    <n v="2"/>
    <n v="1"/>
    <n v="1"/>
    <n v="1"/>
    <n v="0"/>
  </r>
  <r>
    <x v="24"/>
    <s v="Cabriolet"/>
    <s v="Diesel"/>
    <s v="von 2000 bis 2499 cm3"/>
    <s v="4 Sitzplätze"/>
    <s v="Allrad"/>
    <s v="Manuelles"/>
    <n v="24"/>
    <n v="19"/>
    <n v="16"/>
    <n v="13"/>
    <n v="11"/>
    <n v="16"/>
    <n v="26"/>
    <n v="36"/>
    <n v="45"/>
    <n v="47"/>
    <n v="44"/>
    <n v="42"/>
    <n v="40"/>
    <n v="38"/>
    <n v="32"/>
    <n v="30"/>
    <n v="23"/>
    <n v="20"/>
    <n v="18"/>
    <n v="16"/>
    <n v="13"/>
    <n v="9"/>
    <n v="8"/>
    <n v="7"/>
    <n v="7"/>
  </r>
  <r>
    <x v="24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4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24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4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5 Sitzplätze"/>
    <s v="Allrad"/>
    <s v="Manuelles"/>
    <n v="43"/>
    <n v="40"/>
    <n v="34"/>
    <n v="31"/>
    <n v="26"/>
    <n v="27"/>
    <n v="27"/>
    <n v="20"/>
    <n v="15"/>
    <n v="16"/>
    <n v="16"/>
    <n v="12"/>
    <n v="13"/>
    <n v="13"/>
    <n v="9"/>
    <n v="9"/>
    <n v="6"/>
    <n v="6"/>
    <n v="5"/>
    <n v="5"/>
    <n v="3"/>
    <n v="2"/>
    <n v="2"/>
    <n v="1"/>
    <n v="3"/>
  </r>
  <r>
    <x v="24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6 Sitzplätze"/>
    <s v="All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7 Sitzplätze"/>
    <s v="Allrad"/>
    <s v="Manuelles"/>
    <n v="7"/>
    <n v="7"/>
    <n v="6"/>
    <n v="4"/>
    <n v="3"/>
    <n v="3"/>
    <n v="3"/>
    <n v="3"/>
    <n v="3"/>
    <n v="2"/>
    <n v="1"/>
    <n v="1"/>
    <n v="2"/>
    <n v="1"/>
    <n v="0"/>
    <n v="0"/>
    <n v="0"/>
    <n v="1"/>
    <n v="1"/>
    <n v="0"/>
    <n v="1"/>
    <n v="1"/>
    <n v="0"/>
    <n v="0"/>
    <n v="1"/>
  </r>
  <r>
    <x v="24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9 Sitzplätze"/>
    <s v="Allrad"/>
    <s v="Manuelles"/>
    <n v="2"/>
    <n v="2"/>
    <n v="2"/>
    <n v="2"/>
    <n v="1"/>
    <n v="1"/>
    <n v="1"/>
    <n v="2"/>
    <n v="2"/>
    <n v="2"/>
    <n v="2"/>
    <n v="2"/>
    <n v="2"/>
    <n v="1"/>
    <n v="0"/>
    <n v="0"/>
    <n v="0"/>
    <n v="0"/>
    <n v="0"/>
    <n v="0"/>
    <n v="0"/>
    <n v="0"/>
    <n v="0"/>
    <n v="0"/>
    <n v="0"/>
  </r>
  <r>
    <x v="24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4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0"/>
    <n v="1"/>
    <n v="3"/>
    <n v="7"/>
    <n v="5"/>
    <n v="5"/>
    <n v="5"/>
    <n v="5"/>
    <n v="3"/>
    <n v="4"/>
    <n v="4"/>
  </r>
  <r>
    <x v="24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4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4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0"/>
    <n v="0"/>
    <n v="1"/>
    <n v="1"/>
    <n v="0"/>
    <n v="0"/>
  </r>
  <r>
    <x v="24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3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0"/>
    <n v="0"/>
    <n v="0"/>
    <n v="1"/>
    <n v="1"/>
    <n v="1"/>
    <n v="1"/>
    <n v="1"/>
    <n v="1"/>
    <n v="1"/>
    <n v="1"/>
  </r>
  <r>
    <x v="24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3 Sitzplätze"/>
    <s v="Allrad"/>
    <s v="Manuelles"/>
    <n v="0"/>
    <n v="0"/>
    <n v="0"/>
    <n v="0"/>
    <n v="0"/>
    <n v="0"/>
    <n v="0"/>
    <n v="0"/>
    <n v="2"/>
    <n v="2"/>
    <n v="1"/>
    <n v="1"/>
    <n v="1"/>
    <n v="1"/>
    <n v="0"/>
    <n v="0"/>
    <n v="0"/>
    <n v="1"/>
    <n v="1"/>
    <n v="1"/>
    <n v="1"/>
    <n v="1"/>
    <n v="1"/>
    <n v="1"/>
    <n v="0"/>
  </r>
  <r>
    <x v="24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3"/>
    <n v="4"/>
  </r>
  <r>
    <x v="24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0"/>
    <n v="1"/>
    <n v="1"/>
    <n v="3"/>
    <n v="3"/>
    <n v="2"/>
    <n v="1"/>
    <n v="1"/>
    <n v="1"/>
  </r>
  <r>
    <x v="24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8"/>
    <n v="5"/>
    <n v="9"/>
    <n v="12"/>
    <n v="12"/>
    <n v="15"/>
    <n v="16"/>
    <n v="18"/>
    <n v="14"/>
  </r>
  <r>
    <x v="24"/>
    <s v="Cabriolet"/>
    <s v="Diesel"/>
    <s v="2500 cm3 und mehr"/>
    <s v="4 Sitzplätze"/>
    <s v="Hinterrad"/>
    <s v="Manuelles"/>
    <n v="0"/>
    <n v="0"/>
    <n v="0"/>
    <n v="0"/>
    <n v="0"/>
    <n v="1"/>
    <n v="1"/>
    <n v="0"/>
    <n v="0"/>
    <n v="0"/>
    <n v="0"/>
    <n v="1"/>
    <n v="1"/>
    <n v="3"/>
    <n v="5"/>
    <n v="6"/>
    <n v="6"/>
    <n v="11"/>
    <n v="11"/>
    <n v="10"/>
    <n v="8"/>
    <n v="5"/>
    <n v="5"/>
    <n v="3"/>
    <n v="4"/>
  </r>
  <r>
    <x v="24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4"/>
    <n v="7"/>
    <n v="10"/>
    <n v="10"/>
    <n v="21"/>
    <n v="20"/>
    <n v="22"/>
    <n v="27"/>
    <n v="40"/>
    <n v="45"/>
  </r>
  <r>
    <x v="24"/>
    <s v="Cabriolet"/>
    <s v="Diesel"/>
    <s v="2500 cm3 und mehr"/>
    <s v="4 Sitzplätze"/>
    <s v="Allrad"/>
    <s v="Manuelles"/>
    <n v="4"/>
    <n v="4"/>
    <n v="4"/>
    <n v="4"/>
    <n v="15"/>
    <n v="15"/>
    <n v="11"/>
    <n v="8"/>
    <n v="6"/>
    <n v="6"/>
    <n v="6"/>
    <n v="6"/>
    <n v="5"/>
    <n v="4"/>
    <n v="4"/>
    <n v="6"/>
    <n v="7"/>
    <n v="11"/>
    <n v="15"/>
    <n v="23"/>
    <n v="23"/>
    <n v="20"/>
    <n v="23"/>
    <n v="24"/>
    <n v="24"/>
  </r>
  <r>
    <x v="24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2"/>
    <n v="1"/>
    <n v="2"/>
    <n v="0"/>
    <n v="0"/>
    <n v="0"/>
  </r>
  <r>
    <x v="24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24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4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1"/>
    <n v="1"/>
    <n v="1"/>
    <n v="1"/>
    <n v="2"/>
    <n v="1"/>
    <n v="7"/>
    <n v="11"/>
    <n v="21"/>
    <n v="30"/>
    <n v="31"/>
    <n v="30"/>
    <n v="26"/>
    <n v="23"/>
    <n v="21"/>
    <n v="18"/>
  </r>
  <r>
    <x v="24"/>
    <s v="Cabriolet"/>
    <s v="Diesel"/>
    <s v="2500 cm3 und mehr"/>
    <s v="5 Sitzplätze"/>
    <s v="Allrad"/>
    <s v="Manuelles"/>
    <n v="22"/>
    <n v="20"/>
    <n v="17"/>
    <n v="14"/>
    <n v="11"/>
    <n v="10"/>
    <n v="10"/>
    <n v="7"/>
    <n v="7"/>
    <n v="7"/>
    <n v="13"/>
    <n v="10"/>
    <n v="8"/>
    <n v="13"/>
    <n v="17"/>
    <n v="16"/>
    <n v="9"/>
    <n v="4"/>
    <n v="5"/>
    <n v="8"/>
    <n v="6"/>
    <n v="4"/>
    <n v="4"/>
    <n v="4"/>
    <n v="9"/>
  </r>
  <r>
    <x v="24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4"/>
    <n v="2"/>
    <n v="2"/>
    <n v="2"/>
    <n v="0"/>
    <n v="0"/>
    <n v="0"/>
    <n v="0"/>
  </r>
  <r>
    <x v="24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6 Sitzplätze"/>
    <s v="Allrad"/>
    <s v="Manuelles"/>
    <n v="4"/>
    <n v="3"/>
    <n v="3"/>
    <n v="2"/>
    <n v="2"/>
    <n v="3"/>
    <n v="2"/>
    <n v="1"/>
    <n v="1"/>
    <n v="0"/>
    <n v="0"/>
    <n v="0"/>
    <n v="0"/>
    <n v="0"/>
    <n v="0"/>
    <n v="0"/>
    <n v="0"/>
    <n v="1"/>
    <n v="1"/>
    <n v="2"/>
    <n v="1"/>
    <n v="1"/>
    <n v="1"/>
    <n v="0"/>
    <n v="0"/>
  </r>
  <r>
    <x v="24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4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</r>
  <r>
    <x v="24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8 Sitzplätze"/>
    <s v="Allrad"/>
    <s v="Manuelles"/>
    <n v="4"/>
    <n v="3"/>
    <n v="2"/>
    <n v="2"/>
    <n v="1"/>
    <n v="1"/>
    <n v="1"/>
    <n v="3"/>
    <n v="3"/>
    <n v="3"/>
    <n v="4"/>
    <n v="3"/>
    <n v="5"/>
    <n v="4"/>
    <n v="5"/>
    <n v="6"/>
    <n v="6"/>
    <n v="3"/>
    <n v="2"/>
    <n v="2"/>
    <n v="1"/>
    <n v="1"/>
    <n v="1"/>
    <n v="1"/>
    <n v="0"/>
  </r>
  <r>
    <x v="24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"/>
    <n v="1"/>
    <n v="1"/>
    <n v="2"/>
    <n v="1"/>
    <n v="1"/>
    <n v="1"/>
  </r>
  <r>
    <x v="24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4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2"/>
  </r>
  <r>
    <x v="24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</r>
  <r>
    <x v="24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3"/>
    <n v="5"/>
    <n v="4"/>
  </r>
  <r>
    <x v="24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</r>
  <r>
    <x v="24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4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4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2"/>
    <n v="2"/>
    <n v="3"/>
    <n v="0"/>
    <n v="0"/>
    <n v="0"/>
    <n v="0"/>
    <n v="0"/>
    <n v="0"/>
    <n v="0"/>
    <n v="0"/>
  </r>
  <r>
    <x v="24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1"/>
    <n v="1"/>
    <n v="1"/>
    <n v="1"/>
    <n v="1"/>
  </r>
  <r>
    <x v="24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2"/>
    <n v="0"/>
    <n v="0"/>
    <n v="0"/>
    <n v="0"/>
    <n v="0"/>
    <n v="0"/>
    <n v="0"/>
    <n v="0"/>
  </r>
  <r>
    <x v="24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</r>
  <r>
    <x v="24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</r>
  <r>
    <x v="24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1"/>
  </r>
  <r>
    <x v="24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"/>
    <n v="0"/>
    <n v="0"/>
    <n v="0"/>
  </r>
  <r>
    <x v="24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2"/>
    <n v="6"/>
    <n v="7"/>
    <n v="1"/>
    <n v="1"/>
    <n v="1"/>
    <n v="1"/>
    <n v="1"/>
    <n v="1"/>
    <n v="1"/>
    <n v="1"/>
  </r>
  <r>
    <x v="24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2"/>
    <n v="2"/>
    <n v="2"/>
  </r>
  <r>
    <x v="24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6"/>
    <n v="10"/>
    <n v="9"/>
    <n v="0"/>
    <n v="0"/>
    <n v="1"/>
    <n v="1"/>
    <n v="1"/>
    <n v="1"/>
    <n v="1"/>
    <n v="1"/>
  </r>
  <r>
    <x v="24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0"/>
    <n v="0"/>
    <n v="0"/>
    <n v="0"/>
    <n v="0"/>
    <n v="0"/>
    <n v="0"/>
  </r>
  <r>
    <x v="24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3"/>
    <n v="2"/>
    <n v="3"/>
    <n v="2"/>
    <n v="0"/>
    <n v="0"/>
    <n v="0"/>
    <n v="0"/>
    <n v="0"/>
    <n v="0"/>
    <n v="0"/>
    <n v="0"/>
  </r>
  <r>
    <x v="24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</r>
  <r>
    <x v="24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2"/>
    <n v="0"/>
    <n v="0"/>
    <n v="0"/>
    <n v="0"/>
    <n v="0"/>
    <n v="0"/>
    <n v="0"/>
    <n v="0"/>
  </r>
  <r>
    <x v="24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1"/>
    <n v="1"/>
    <n v="1"/>
    <n v="0"/>
    <n v="0"/>
    <n v="0"/>
    <n v="0"/>
  </r>
  <r>
    <x v="24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1"/>
    <n v="3"/>
    <n v="6"/>
    <n v="6"/>
    <n v="7"/>
    <n v="6"/>
    <n v="6"/>
    <n v="5"/>
    <n v="4"/>
    <n v="4"/>
  </r>
  <r>
    <x v="24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6"/>
    <n v="9"/>
    <n v="13"/>
    <n v="5"/>
    <n v="4"/>
    <n v="4"/>
    <n v="4"/>
    <n v="4"/>
    <n v="5"/>
    <n v="5"/>
    <n v="5"/>
  </r>
  <r>
    <x v="24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</r>
  <r>
    <x v="24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4"/>
    <n v="3"/>
    <n v="4"/>
    <n v="4"/>
    <n v="0"/>
    <n v="0"/>
    <n v="0"/>
    <n v="0"/>
    <n v="0"/>
    <n v="0"/>
    <n v="0"/>
    <n v="0"/>
  </r>
  <r>
    <x v="24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4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2"/>
    <n v="3"/>
    <n v="0"/>
    <n v="0"/>
    <n v="0"/>
    <n v="0"/>
    <n v="0"/>
    <n v="0"/>
    <n v="0"/>
    <n v="0"/>
  </r>
  <r>
    <x v="24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</r>
  <r>
    <x v="24"/>
    <s v="Cabriolet"/>
    <s v="Andere"/>
    <s v="von 2000 bis 2499 cm3"/>
    <s v="4 Sitzplätze"/>
    <s v="Allrad"/>
    <s v="Manuelles"/>
    <n v="0"/>
    <n v="0"/>
    <n v="6"/>
    <n v="7"/>
    <n v="8"/>
    <n v="7"/>
    <n v="4"/>
    <n v="2"/>
    <n v="2"/>
    <n v="2"/>
    <n v="0"/>
    <n v="0"/>
    <n v="0"/>
    <n v="0"/>
    <n v="0"/>
    <n v="1"/>
    <n v="2"/>
    <n v="0"/>
    <n v="0"/>
    <n v="0"/>
    <n v="0"/>
    <n v="0"/>
    <n v="0"/>
    <n v="0"/>
    <n v="0"/>
  </r>
  <r>
    <x v="24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4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4"/>
    <n v="3"/>
    <n v="1"/>
    <n v="0"/>
    <n v="0"/>
    <n v="0"/>
    <n v="0"/>
    <n v="0"/>
    <n v="0"/>
    <n v="0"/>
    <n v="0"/>
  </r>
  <r>
    <x v="24"/>
    <s v="Cabriolet"/>
    <s v="Andere"/>
    <s v="von 2000 bis 2499 cm3"/>
    <s v="5 Sitzplätze"/>
    <s v="Allrad"/>
    <s v="Manuelles"/>
    <n v="0"/>
    <n v="1"/>
    <n v="4"/>
    <n v="5"/>
    <n v="6"/>
    <n v="4"/>
    <n v="3"/>
    <n v="3"/>
    <n v="3"/>
    <n v="2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3"/>
    <n v="2"/>
    <n v="2"/>
    <n v="0"/>
    <n v="0"/>
    <n v="0"/>
    <n v="0"/>
    <n v="0"/>
    <n v="0"/>
    <n v="0"/>
    <n v="0"/>
  </r>
  <r>
    <x v="24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4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3"/>
    <n v="3"/>
    <n v="0"/>
    <n v="0"/>
    <n v="0"/>
    <n v="0"/>
    <n v="0"/>
    <n v="0"/>
    <n v="0"/>
    <n v="0"/>
  </r>
  <r>
    <x v="24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4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2"/>
    <n v="1"/>
    <n v="1"/>
    <n v="1"/>
    <n v="0"/>
    <n v="0"/>
    <n v="0"/>
    <n v="0"/>
    <n v="0"/>
  </r>
  <r>
    <x v="24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4"/>
    <n v="6"/>
    <n v="1"/>
    <n v="0"/>
    <n v="0"/>
    <n v="0"/>
    <n v="0"/>
    <n v="0"/>
    <n v="0"/>
    <n v="0"/>
  </r>
  <r>
    <x v="24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3"/>
    <n v="5"/>
    <n v="10"/>
    <n v="9"/>
    <n v="0"/>
    <n v="0"/>
    <n v="0"/>
    <n v="0"/>
    <n v="0"/>
    <n v="0"/>
    <n v="0"/>
    <n v="0"/>
  </r>
  <r>
    <x v="24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24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"/>
    <n v="3"/>
    <n v="7"/>
    <n v="7"/>
    <n v="1"/>
    <n v="1"/>
    <n v="1"/>
    <n v="1"/>
    <n v="1"/>
    <n v="2"/>
    <n v="5"/>
    <n v="5"/>
  </r>
  <r>
    <x v="24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6"/>
    <n v="5"/>
    <n v="6"/>
    <n v="0"/>
    <n v="0"/>
    <n v="0"/>
    <n v="0"/>
    <n v="0"/>
    <n v="0"/>
    <n v="0"/>
    <n v="0"/>
  </r>
  <r>
    <x v="24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2"/>
    <n v="0"/>
    <n v="0"/>
    <n v="0"/>
    <n v="0"/>
    <n v="0"/>
    <n v="0"/>
    <n v="0"/>
    <n v="0"/>
  </r>
  <r>
    <x v="24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2"/>
    <n v="3"/>
    <n v="1"/>
    <n v="0"/>
    <n v="0"/>
    <n v="1"/>
    <n v="2"/>
    <n v="4"/>
    <n v="4"/>
    <n v="3"/>
    <n v="0"/>
  </r>
  <r>
    <x v="24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1"/>
    <n v="1"/>
    <n v="1"/>
    <n v="1"/>
    <n v="0"/>
    <n v="0"/>
  </r>
  <r>
    <x v="24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4 Sitzplätze"/>
    <s v="Hinterrad"/>
    <s v="Automatisches"/>
    <n v="0"/>
    <n v="0"/>
    <n v="1"/>
    <n v="1"/>
    <n v="1"/>
    <n v="0"/>
    <n v="0"/>
    <n v="0"/>
    <n v="0"/>
    <n v="0"/>
    <n v="0"/>
    <n v="0"/>
    <n v="0"/>
    <n v="1"/>
    <n v="3"/>
    <n v="9"/>
    <n v="9"/>
    <n v="0"/>
    <n v="0"/>
    <n v="0"/>
    <n v="0"/>
    <n v="0"/>
    <n v="0"/>
    <n v="0"/>
    <n v="0"/>
  </r>
  <r>
    <x v="24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6"/>
    <n v="4"/>
    <n v="0"/>
    <n v="1"/>
    <n v="1"/>
    <n v="1"/>
    <n v="1"/>
    <n v="1"/>
    <n v="1"/>
    <n v="2"/>
  </r>
  <r>
    <x v="24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2"/>
    <n v="10"/>
    <n v="8"/>
    <n v="1"/>
    <n v="3"/>
    <n v="8"/>
    <n v="13"/>
    <n v="11"/>
    <n v="11"/>
    <n v="12"/>
    <n v="13"/>
  </r>
  <r>
    <x v="24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3"/>
    <n v="13"/>
    <n v="9"/>
    <n v="2"/>
    <n v="2"/>
    <n v="2"/>
    <n v="0"/>
    <n v="0"/>
    <n v="0"/>
    <n v="0"/>
    <n v="0"/>
  </r>
  <r>
    <x v="24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7"/>
    <n v="30"/>
    <n v="38"/>
    <n v="2"/>
    <n v="2"/>
    <n v="2"/>
    <n v="2"/>
    <n v="2"/>
    <n v="2"/>
    <n v="1"/>
    <n v="0"/>
  </r>
  <r>
    <x v="24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x v="24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5 Sitzplätze"/>
    <s v="Allrad"/>
    <s v="Manuelles"/>
    <n v="0"/>
    <n v="0"/>
    <n v="0"/>
    <n v="1"/>
    <n v="3"/>
    <n v="2"/>
    <n v="2"/>
    <n v="2"/>
    <n v="2"/>
    <n v="2"/>
    <n v="0"/>
    <n v="0"/>
    <n v="0"/>
    <n v="0"/>
    <n v="1"/>
    <n v="1"/>
    <n v="2"/>
    <n v="0"/>
    <n v="0"/>
    <n v="0"/>
    <n v="0"/>
    <n v="0"/>
    <n v="0"/>
    <n v="0"/>
    <n v="0"/>
  </r>
  <r>
    <x v="24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6 Sitzplätze"/>
    <s v="Vorderrad"/>
    <s v="Manuelles"/>
    <n v="0"/>
    <n v="0"/>
    <n v="0"/>
    <n v="0"/>
    <n v="0"/>
    <n v="1"/>
    <n v="1"/>
    <n v="1"/>
    <n v="1"/>
    <n v="1"/>
    <n v="0"/>
    <n v="0"/>
    <n v="0"/>
    <n v="2"/>
    <n v="35"/>
    <n v="24"/>
    <n v="21"/>
    <n v="0"/>
    <n v="0"/>
    <n v="0"/>
    <n v="0"/>
    <n v="0"/>
    <n v="0"/>
    <n v="0"/>
    <n v="0"/>
  </r>
  <r>
    <x v="24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4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6"/>
    <n v="6"/>
    <n v="3"/>
    <n v="0"/>
    <n v="0"/>
    <n v="0"/>
    <n v="0"/>
    <n v="0"/>
    <n v="0"/>
    <n v="0"/>
    <n v="0"/>
  </r>
  <r>
    <x v="24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4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0"/>
    <n v="9"/>
    <n v="6"/>
    <n v="0"/>
    <n v="0"/>
    <n v="0"/>
    <n v="0"/>
    <n v="0"/>
    <n v="0"/>
    <n v="0"/>
    <n v="0"/>
  </r>
  <r>
    <x v="24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x v="24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34"/>
    <n v="10"/>
    <n v="17"/>
    <n v="0"/>
    <n v="0"/>
    <n v="0"/>
    <n v="0"/>
    <n v="0"/>
    <n v="0"/>
    <n v="0"/>
    <n v="0"/>
  </r>
  <r>
    <x v="24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4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</r>
  <r>
    <x v="25"/>
    <s v="Limousine"/>
    <s v="Benzin"/>
    <s v="bis 1399 cm3"/>
    <s v="2 Sitzplätze"/>
    <s v="Vorderrad"/>
    <s v="Manuelles"/>
    <n v="1"/>
    <n v="1"/>
    <n v="1"/>
    <n v="3"/>
    <n v="3"/>
    <n v="3"/>
    <n v="4"/>
    <n v="4"/>
    <n v="5"/>
    <n v="7"/>
    <n v="9"/>
    <n v="11"/>
    <n v="12"/>
    <n v="12"/>
    <n v="12"/>
    <n v="10"/>
    <n v="8"/>
    <n v="8"/>
    <n v="6"/>
    <n v="4"/>
    <n v="5"/>
    <n v="3"/>
    <n v="3"/>
    <n v="2"/>
    <n v="1"/>
  </r>
  <r>
    <x v="25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1"/>
  </r>
  <r>
    <x v="25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25"/>
    <s v="Limousine"/>
    <s v="Benzin"/>
    <s v="bis 1399 cm3"/>
    <s v="2 Sitzplätze"/>
    <s v="Hinterrad"/>
    <s v="Manuelles"/>
    <n v="11"/>
    <n v="11"/>
    <n v="10"/>
    <n v="8"/>
    <n v="10"/>
    <n v="9"/>
    <n v="8"/>
    <n v="14"/>
    <n v="20"/>
    <n v="26"/>
    <n v="33"/>
    <n v="44"/>
    <n v="52"/>
    <n v="53"/>
    <n v="63"/>
    <n v="87"/>
    <n v="79"/>
    <n v="80"/>
    <n v="83"/>
    <n v="83"/>
    <n v="94"/>
    <n v="95"/>
    <n v="95"/>
    <n v="89"/>
    <n v="94"/>
  </r>
  <r>
    <x v="25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5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2 Sitzplätze"/>
    <s v="Allrad"/>
    <s v="Manuelles"/>
    <n v="0"/>
    <n v="1"/>
    <n v="1"/>
    <n v="0"/>
    <n v="0"/>
    <n v="2"/>
    <n v="3"/>
    <n v="1"/>
    <n v="1"/>
    <n v="0"/>
    <n v="0"/>
    <n v="0"/>
    <n v="1"/>
    <n v="2"/>
    <n v="5"/>
    <n v="6"/>
    <n v="6"/>
    <n v="5"/>
    <n v="3"/>
    <n v="4"/>
    <n v="3"/>
    <n v="4"/>
    <n v="3"/>
    <n v="3"/>
    <n v="3"/>
  </r>
  <r>
    <x v="25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3 Sitzplätze"/>
    <s v="Vorderrad"/>
    <s v="Manuelles"/>
    <n v="0"/>
    <n v="1"/>
    <n v="0"/>
    <n v="0"/>
    <n v="1"/>
    <n v="1"/>
    <n v="1"/>
    <n v="1"/>
    <n v="1"/>
    <n v="0"/>
    <n v="1"/>
    <n v="1"/>
    <n v="1"/>
    <n v="1"/>
    <n v="1"/>
    <n v="2"/>
    <n v="4"/>
    <n v="2"/>
    <n v="2"/>
    <n v="1"/>
    <n v="1"/>
    <n v="1"/>
    <n v="0"/>
    <n v="0"/>
    <n v="0"/>
  </r>
  <r>
    <x v="25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3 Sitzplätze"/>
    <s v="Hinterrad"/>
    <s v="Manuelles"/>
    <n v="2"/>
    <n v="1"/>
    <n v="1"/>
    <n v="2"/>
    <n v="2"/>
    <n v="2"/>
    <n v="2"/>
    <n v="2"/>
    <n v="2"/>
    <n v="2"/>
    <n v="1"/>
    <n v="1"/>
    <n v="1"/>
    <n v="1"/>
    <n v="1"/>
    <n v="1"/>
    <n v="1"/>
    <n v="2"/>
    <n v="2"/>
    <n v="1"/>
    <n v="1"/>
    <n v="1"/>
    <n v="1"/>
    <n v="1"/>
    <n v="1"/>
  </r>
  <r>
    <x v="25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4 Sitzplätze"/>
    <s v="Vorderrad"/>
    <s v="Automatisches"/>
    <n v="7"/>
    <n v="7"/>
    <n v="6"/>
    <n v="6"/>
    <n v="6"/>
    <n v="9"/>
    <n v="9"/>
    <n v="12"/>
    <n v="17"/>
    <n v="20"/>
    <n v="19"/>
    <n v="20"/>
    <n v="22"/>
    <n v="27"/>
    <n v="24"/>
    <n v="25"/>
    <n v="28"/>
    <n v="30"/>
    <n v="33"/>
    <n v="33"/>
    <n v="38"/>
    <n v="33"/>
    <n v="26"/>
    <n v="26"/>
    <n v="28"/>
  </r>
  <r>
    <x v="25"/>
    <s v="Limousine"/>
    <s v="Benzin"/>
    <s v="bis 1399 cm3"/>
    <s v="4 Sitzplätze"/>
    <s v="Vorderrad"/>
    <s v="Manuelles"/>
    <n v="437"/>
    <n v="389"/>
    <n v="408"/>
    <n v="401"/>
    <n v="435"/>
    <n v="476"/>
    <n v="530"/>
    <n v="605"/>
    <n v="679"/>
    <n v="772"/>
    <n v="813"/>
    <n v="818"/>
    <n v="886"/>
    <n v="955"/>
    <n v="1063"/>
    <n v="1246"/>
    <n v="1392"/>
    <n v="1497"/>
    <n v="1612"/>
    <n v="1745"/>
    <n v="1838"/>
    <n v="1944"/>
    <n v="1978"/>
    <n v="2007"/>
    <n v="2035"/>
  </r>
  <r>
    <x v="25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10"/>
    <n v="14"/>
    <n v="17"/>
    <n v="24"/>
    <n v="33"/>
  </r>
  <r>
    <x v="25"/>
    <s v="Limousine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4 Sitzplätze"/>
    <s v="Hinterrad"/>
    <s v="Manuelles"/>
    <n v="56"/>
    <n v="61"/>
    <n v="59"/>
    <n v="57"/>
    <n v="50"/>
    <n v="54"/>
    <n v="49"/>
    <n v="43"/>
    <n v="44"/>
    <n v="37"/>
    <n v="33"/>
    <n v="35"/>
    <n v="34"/>
    <n v="28"/>
    <n v="22"/>
    <n v="17"/>
    <n v="15"/>
    <n v="14"/>
    <n v="10"/>
    <n v="12"/>
    <n v="9"/>
    <n v="13"/>
    <n v="20"/>
    <n v="50"/>
    <n v="57"/>
  </r>
  <r>
    <x v="25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5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1"/>
    <n v="1"/>
    <n v="3"/>
    <n v="3"/>
    <n v="3"/>
    <n v="3"/>
    <n v="3"/>
    <n v="6"/>
    <n v="6"/>
    <n v="7"/>
    <n v="6"/>
    <n v="6"/>
    <n v="9"/>
    <n v="10"/>
  </r>
  <r>
    <x v="25"/>
    <s v="Limousine"/>
    <s v="Benzin"/>
    <s v="bis 1399 cm3"/>
    <s v="4 Sitzplätze"/>
    <s v="Allrad"/>
    <s v="Manuelles"/>
    <n v="33"/>
    <n v="40"/>
    <n v="47"/>
    <n v="46"/>
    <n v="47"/>
    <n v="49"/>
    <n v="45"/>
    <n v="53"/>
    <n v="64"/>
    <n v="64"/>
    <n v="66"/>
    <n v="70"/>
    <n v="77"/>
    <n v="90"/>
    <n v="90"/>
    <n v="88"/>
    <n v="101"/>
    <n v="115"/>
    <n v="131"/>
    <n v="148"/>
    <n v="144"/>
    <n v="129"/>
    <n v="117"/>
    <n v="115"/>
    <n v="112"/>
  </r>
  <r>
    <x v="25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5"/>
    <n v="5"/>
    <n v="6"/>
    <n v="10"/>
  </r>
  <r>
    <x v="25"/>
    <s v="Limousine"/>
    <s v="Benzin"/>
    <s v="bis 1399 cm3"/>
    <s v="5 Sitzplätze"/>
    <s v="Vorderrad"/>
    <s v="Automatisches"/>
    <n v="93"/>
    <n v="116"/>
    <n v="126"/>
    <n v="156"/>
    <n v="174"/>
    <n v="192"/>
    <n v="203"/>
    <n v="207"/>
    <n v="213"/>
    <n v="228"/>
    <n v="235"/>
    <n v="256"/>
    <n v="267"/>
    <n v="284"/>
    <n v="172"/>
    <n v="205"/>
    <n v="235"/>
    <n v="237"/>
    <n v="244"/>
    <n v="274"/>
    <n v="296"/>
    <n v="294"/>
    <n v="294"/>
    <n v="326"/>
    <n v="339"/>
  </r>
  <r>
    <x v="25"/>
    <s v="Limousine"/>
    <s v="Benzin"/>
    <s v="bis 1399 cm3"/>
    <s v="5 Sitzplätze"/>
    <s v="Vorderrad"/>
    <s v="Manuelles"/>
    <n v="6372"/>
    <n v="6320"/>
    <n v="6338"/>
    <n v="6328"/>
    <n v="6436"/>
    <n v="6655"/>
    <n v="6701"/>
    <n v="6720"/>
    <n v="6794"/>
    <n v="6723"/>
    <n v="6830"/>
    <n v="6823"/>
    <n v="6801"/>
    <n v="6884"/>
    <n v="6845"/>
    <n v="6780"/>
    <n v="6798"/>
    <n v="6834"/>
    <n v="7149"/>
    <n v="7419"/>
    <n v="7448"/>
    <n v="7526"/>
    <n v="7683"/>
    <n v="7827"/>
    <n v="8003"/>
  </r>
  <r>
    <x v="25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5"/>
    <n v="1"/>
    <n v="3"/>
    <n v="10"/>
    <n v="14"/>
    <n v="22"/>
    <n v="36"/>
    <n v="158"/>
    <n v="320"/>
    <n v="447"/>
    <n v="539"/>
    <n v="622"/>
  </r>
  <r>
    <x v="25"/>
    <s v="Limousine"/>
    <s v="Benzin"/>
    <s v="bis 1399 cm3"/>
    <s v="5 Sitzplätze"/>
    <s v="Hinterrad"/>
    <s v="Automatisches"/>
    <n v="26"/>
    <n v="20"/>
    <n v="18"/>
    <n v="15"/>
    <n v="9"/>
    <n v="8"/>
    <n v="10"/>
    <n v="6"/>
    <n v="3"/>
    <n v="3"/>
    <n v="4"/>
    <n v="3"/>
    <n v="2"/>
    <n v="3"/>
    <n v="1"/>
    <n v="1"/>
    <n v="0"/>
    <n v="0"/>
    <n v="0"/>
    <n v="1"/>
    <n v="1"/>
    <n v="1"/>
    <n v="1"/>
    <n v="0"/>
    <n v="1"/>
  </r>
  <r>
    <x v="25"/>
    <s v="Limousine"/>
    <s v="Benzin"/>
    <s v="bis 1399 cm3"/>
    <s v="5 Sitzplätze"/>
    <s v="Hinterrad"/>
    <s v="Manuelles"/>
    <n v="258"/>
    <n v="207"/>
    <n v="184"/>
    <n v="145"/>
    <n v="127"/>
    <n v="114"/>
    <n v="104"/>
    <n v="83"/>
    <n v="71"/>
    <n v="67"/>
    <n v="62"/>
    <n v="47"/>
    <n v="45"/>
    <n v="48"/>
    <n v="45"/>
    <n v="45"/>
    <n v="45"/>
    <n v="51"/>
    <n v="47"/>
    <n v="41"/>
    <n v="43"/>
    <n v="42"/>
    <n v="38"/>
    <n v="33"/>
    <n v="34"/>
  </r>
  <r>
    <x v="25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4"/>
    <n v="9"/>
  </r>
  <r>
    <x v="25"/>
    <s v="Limousine"/>
    <s v="Benzin"/>
    <s v="bis 1399 cm3"/>
    <s v="5 Sitzplätze"/>
    <s v="Allrad"/>
    <s v="Automatisches"/>
    <n v="15"/>
    <n v="20"/>
    <n v="25"/>
    <n v="27"/>
    <n v="26"/>
    <n v="26"/>
    <n v="23"/>
    <n v="17"/>
    <n v="22"/>
    <n v="22"/>
    <n v="24"/>
    <n v="26"/>
    <n v="28"/>
    <n v="25"/>
    <n v="13"/>
    <n v="23"/>
    <n v="28"/>
    <n v="20"/>
    <n v="14"/>
    <n v="16"/>
    <n v="13"/>
    <n v="12"/>
    <n v="16"/>
    <n v="20"/>
    <n v="21"/>
  </r>
  <r>
    <x v="25"/>
    <s v="Limousine"/>
    <s v="Benzin"/>
    <s v="bis 1399 cm3"/>
    <s v="5 Sitzplätze"/>
    <s v="Allrad"/>
    <s v="Manuelles"/>
    <n v="452"/>
    <n v="436"/>
    <n v="445"/>
    <n v="451"/>
    <n v="468"/>
    <n v="486"/>
    <n v="484"/>
    <n v="485"/>
    <n v="476"/>
    <n v="471"/>
    <n v="448"/>
    <n v="436"/>
    <n v="432"/>
    <n v="417"/>
    <n v="430"/>
    <n v="436"/>
    <n v="430"/>
    <n v="411"/>
    <n v="423"/>
    <n v="449"/>
    <n v="445"/>
    <n v="443"/>
    <n v="437"/>
    <n v="433"/>
    <n v="434"/>
  </r>
  <r>
    <x v="25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9"/>
    <n v="12"/>
    <n v="25"/>
    <n v="26"/>
    <n v="26"/>
    <n v="20"/>
  </r>
  <r>
    <x v="25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6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6 Sitzplätze"/>
    <s v="Allrad"/>
    <s v="Manuelles"/>
    <n v="14"/>
    <n v="18"/>
    <n v="22"/>
    <n v="25"/>
    <n v="25"/>
    <n v="28"/>
    <n v="24"/>
    <n v="27"/>
    <n v="25"/>
    <n v="21"/>
    <n v="22"/>
    <n v="20"/>
    <n v="21"/>
    <n v="22"/>
    <n v="18"/>
    <n v="20"/>
    <n v="18"/>
    <n v="16"/>
    <n v="14"/>
    <n v="11"/>
    <n v="10"/>
    <n v="9"/>
    <n v="3"/>
    <n v="3"/>
    <n v="2"/>
  </r>
  <r>
    <x v="25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7 Sitzplätze"/>
    <s v="Vorderrad"/>
    <s v="Manuelles"/>
    <n v="0"/>
    <n v="0"/>
    <n v="1"/>
    <n v="1"/>
    <n v="1"/>
    <n v="0"/>
    <n v="0"/>
    <n v="0"/>
    <n v="0"/>
    <n v="0"/>
    <n v="0"/>
    <n v="0"/>
    <n v="0"/>
    <n v="1"/>
    <n v="2"/>
    <n v="16"/>
    <n v="29"/>
    <n v="49"/>
    <n v="81"/>
    <n v="112"/>
    <n v="147"/>
    <n v="194"/>
    <n v="226"/>
    <n v="262"/>
    <n v="292"/>
  </r>
  <r>
    <x v="25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5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7 Sitzplätze"/>
    <s v="Hinterrad"/>
    <s v="Manuelles"/>
    <n v="14"/>
    <n v="12"/>
    <n v="11"/>
    <n v="10"/>
    <n v="7"/>
    <n v="3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5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10"/>
    <n v="11"/>
    <n v="10"/>
    <n v="11"/>
    <n v="9"/>
  </r>
  <r>
    <x v="25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8 Sitzplätze"/>
    <s v="Hinterrad"/>
    <s v="Manuelles"/>
    <n v="7"/>
    <n v="6"/>
    <n v="6"/>
    <n v="5"/>
    <n v="5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9 Sitzplätze"/>
    <s v="Vorderrad"/>
    <s v="Manuelles"/>
    <n v="3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Benzin"/>
    <s v="von 1400 bis 1799 cm3"/>
    <s v="2 Sitzplätze"/>
    <s v="Vorderrad"/>
    <s v="Manuelles"/>
    <n v="3"/>
    <n v="3"/>
    <n v="4"/>
    <n v="6"/>
    <n v="5"/>
    <n v="10"/>
    <n v="9"/>
    <n v="6"/>
    <n v="10"/>
    <n v="15"/>
    <n v="18"/>
    <n v="15"/>
    <n v="17"/>
    <n v="15"/>
    <n v="10"/>
    <n v="9"/>
    <n v="14"/>
    <n v="9"/>
    <n v="12"/>
    <n v="10"/>
    <n v="8"/>
    <n v="10"/>
    <n v="12"/>
    <n v="14"/>
    <n v="9"/>
  </r>
  <r>
    <x v="25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</r>
  <r>
    <x v="25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2 Sitzplätze"/>
    <s v="Hinterrad"/>
    <s v="Manuelles"/>
    <n v="17"/>
    <n v="19"/>
    <n v="18"/>
    <n v="13"/>
    <n v="11"/>
    <n v="11"/>
    <n v="15"/>
    <n v="15"/>
    <n v="12"/>
    <n v="11"/>
    <n v="11"/>
    <n v="12"/>
    <n v="5"/>
    <n v="5"/>
    <n v="7"/>
    <n v="6"/>
    <n v="9"/>
    <n v="8"/>
    <n v="8"/>
    <n v="8"/>
    <n v="5"/>
    <n v="6"/>
    <n v="5"/>
    <n v="7"/>
    <n v="7"/>
  </r>
  <r>
    <x v="25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2 Sitzplätze"/>
    <s v="Allrad"/>
    <s v="Manuelles"/>
    <n v="0"/>
    <n v="0"/>
    <n v="0"/>
    <n v="0"/>
    <n v="0"/>
    <n v="0"/>
    <n v="1"/>
    <n v="0"/>
    <n v="0"/>
    <n v="0"/>
    <n v="0"/>
    <n v="0"/>
    <n v="0"/>
    <n v="0"/>
    <n v="1"/>
    <n v="1"/>
    <n v="2"/>
    <n v="4"/>
    <n v="2"/>
    <n v="3"/>
    <n v="2"/>
    <n v="2"/>
    <n v="2"/>
    <n v="3"/>
    <n v="2"/>
  </r>
  <r>
    <x v="25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3 Sitzplätze"/>
    <s v="Vorderrad"/>
    <s v="Manuelles"/>
    <n v="0"/>
    <n v="1"/>
    <n v="1"/>
    <n v="1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25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3 Sitzplätze"/>
    <s v="Hinterrad"/>
    <s v="Manuelles"/>
    <n v="2"/>
    <n v="3"/>
    <n v="4"/>
    <n v="2"/>
    <n v="2"/>
    <n v="4"/>
    <n v="2"/>
    <n v="2"/>
    <n v="2"/>
    <n v="2"/>
    <n v="1"/>
    <n v="1"/>
    <n v="1"/>
    <n v="1"/>
    <n v="1"/>
    <n v="1"/>
    <n v="1"/>
    <n v="1"/>
    <n v="1"/>
    <n v="1"/>
    <n v="1"/>
    <n v="0"/>
    <n v="0"/>
    <n v="1"/>
    <n v="1"/>
  </r>
  <r>
    <x v="25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4 Sitzplätze"/>
    <s v="Vorderrad"/>
    <s v="Automatisches"/>
    <n v="6"/>
    <n v="6"/>
    <n v="6"/>
    <n v="7"/>
    <n v="6"/>
    <n v="5"/>
    <n v="3"/>
    <n v="4"/>
    <n v="5"/>
    <n v="3"/>
    <n v="3"/>
    <n v="2"/>
    <n v="0"/>
    <n v="2"/>
    <n v="2"/>
    <n v="3"/>
    <n v="5"/>
    <n v="4"/>
    <n v="5"/>
    <n v="6"/>
    <n v="8"/>
    <n v="6"/>
    <n v="6"/>
    <n v="6"/>
    <n v="7"/>
  </r>
  <r>
    <x v="25"/>
    <s v="Limousine"/>
    <s v="Benzin"/>
    <s v="von 1400 bis 1799 cm3"/>
    <s v="4 Sitzplätze"/>
    <s v="Vorderrad"/>
    <s v="Manuelles"/>
    <n v="264"/>
    <n v="253"/>
    <n v="272"/>
    <n v="283"/>
    <n v="282"/>
    <n v="277"/>
    <n v="302"/>
    <n v="320"/>
    <n v="328"/>
    <n v="339"/>
    <n v="350"/>
    <n v="370"/>
    <n v="371"/>
    <n v="388"/>
    <n v="372"/>
    <n v="373"/>
    <n v="396"/>
    <n v="383"/>
    <n v="378"/>
    <n v="386"/>
    <n v="379"/>
    <n v="376"/>
    <n v="360"/>
    <n v="351"/>
    <n v="334"/>
  </r>
  <r>
    <x v="25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4"/>
    <n v="36"/>
    <n v="46"/>
    <n v="64"/>
    <n v="67"/>
  </r>
  <r>
    <x v="25"/>
    <s v="Limousine"/>
    <s v="Benzin"/>
    <s v="von 1400 bis 1799 cm3"/>
    <s v="4 Sitzplätze"/>
    <s v="Hinterrad"/>
    <s v="Automatisches"/>
    <n v="1"/>
    <n v="0"/>
    <n v="0"/>
    <n v="0"/>
    <n v="0"/>
    <n v="1"/>
    <n v="0"/>
    <n v="0"/>
    <n v="0"/>
    <n v="0"/>
    <n v="1"/>
    <n v="3"/>
    <n v="4"/>
    <n v="6"/>
    <n v="5"/>
    <n v="7"/>
    <n v="7"/>
    <n v="7"/>
    <n v="8"/>
    <n v="9"/>
    <n v="10"/>
    <n v="11"/>
    <n v="11"/>
    <n v="7"/>
    <n v="6"/>
  </r>
  <r>
    <x v="25"/>
    <s v="Limousine"/>
    <s v="Benzin"/>
    <s v="von 1400 bis 1799 cm3"/>
    <s v="4 Sitzplätze"/>
    <s v="Hinterrad"/>
    <s v="Manuelles"/>
    <n v="40"/>
    <n v="37"/>
    <n v="26"/>
    <n v="24"/>
    <n v="21"/>
    <n v="20"/>
    <n v="17"/>
    <n v="17"/>
    <n v="20"/>
    <n v="20"/>
    <n v="16"/>
    <n v="21"/>
    <n v="18"/>
    <n v="19"/>
    <n v="19"/>
    <n v="19"/>
    <n v="18"/>
    <n v="15"/>
    <n v="16"/>
    <n v="18"/>
    <n v="15"/>
    <n v="13"/>
    <n v="14"/>
    <n v="15"/>
    <n v="14"/>
  </r>
  <r>
    <x v="25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0"/>
  </r>
  <r>
    <x v="25"/>
    <s v="Limousine"/>
    <s v="Benzin"/>
    <s v="von 1400 bis 1799 cm3"/>
    <s v="4 Sitzplätze"/>
    <s v="Allrad"/>
    <s v="Automatisches"/>
    <n v="2"/>
    <n v="1"/>
    <n v="1"/>
    <n v="1"/>
    <n v="0"/>
    <n v="1"/>
    <n v="1"/>
    <n v="1"/>
    <n v="3"/>
    <n v="2"/>
    <n v="4"/>
    <n v="5"/>
    <n v="5"/>
    <n v="5"/>
    <n v="3"/>
    <n v="2"/>
    <n v="2"/>
    <n v="2"/>
    <n v="2"/>
    <n v="2"/>
    <n v="3"/>
    <n v="3"/>
    <n v="3"/>
    <n v="3"/>
    <n v="3"/>
  </r>
  <r>
    <x v="25"/>
    <s v="Limousine"/>
    <s v="Benzin"/>
    <s v="von 1400 bis 1799 cm3"/>
    <s v="4 Sitzplätze"/>
    <s v="Allrad"/>
    <s v="Manuelles"/>
    <n v="43"/>
    <n v="45"/>
    <n v="39"/>
    <n v="39"/>
    <n v="35"/>
    <n v="33"/>
    <n v="34"/>
    <n v="52"/>
    <n v="65"/>
    <n v="76"/>
    <n v="84"/>
    <n v="87"/>
    <n v="88"/>
    <n v="84"/>
    <n v="88"/>
    <n v="85"/>
    <n v="86"/>
    <n v="87"/>
    <n v="81"/>
    <n v="75"/>
    <n v="73"/>
    <n v="66"/>
    <n v="68"/>
    <n v="66"/>
    <n v="68"/>
  </r>
  <r>
    <x v="25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9"/>
    <n v="10"/>
    <n v="8"/>
  </r>
  <r>
    <x v="25"/>
    <s v="Limousine"/>
    <s v="Benzin"/>
    <s v="von 1400 bis 1799 cm3"/>
    <s v="5 Sitzplätze"/>
    <s v="Vorderrad"/>
    <s v="Automatisches"/>
    <n v="274"/>
    <n v="273"/>
    <n v="287"/>
    <n v="306"/>
    <n v="314"/>
    <n v="335"/>
    <n v="349"/>
    <n v="355"/>
    <n v="355"/>
    <n v="350"/>
    <n v="368"/>
    <n v="377"/>
    <n v="394"/>
    <n v="413"/>
    <n v="232"/>
    <n v="278"/>
    <n v="324"/>
    <n v="350"/>
    <n v="389"/>
    <n v="396"/>
    <n v="417"/>
    <n v="403"/>
    <n v="419"/>
    <n v="431"/>
    <n v="420"/>
  </r>
  <r>
    <x v="25"/>
    <s v="Limousine"/>
    <s v="Benzin"/>
    <s v="von 1400 bis 1799 cm3"/>
    <s v="5 Sitzplätze"/>
    <s v="Vorderrad"/>
    <s v="Manuelles"/>
    <n v="6703"/>
    <n v="6596"/>
    <n v="6526"/>
    <n v="6281"/>
    <n v="6208"/>
    <n v="6258"/>
    <n v="6327"/>
    <n v="6265"/>
    <n v="6106"/>
    <n v="6106"/>
    <n v="6178"/>
    <n v="6244"/>
    <n v="6234"/>
    <n v="6228"/>
    <n v="6257"/>
    <n v="6166"/>
    <n v="6204"/>
    <n v="6033"/>
    <n v="5983"/>
    <n v="5815"/>
    <n v="5620"/>
    <n v="5367"/>
    <n v="5060"/>
    <n v="4729"/>
    <n v="4504"/>
  </r>
  <r>
    <x v="25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1"/>
    <n v="2"/>
    <n v="3"/>
    <n v="5"/>
    <n v="22"/>
    <n v="41"/>
    <n v="109"/>
    <n v="234"/>
    <n v="314"/>
    <n v="340"/>
    <n v="348"/>
  </r>
  <r>
    <x v="25"/>
    <s v="Limousine"/>
    <s v="Benzin"/>
    <s v="von 1400 bis 1799 cm3"/>
    <s v="5 Sitzplätze"/>
    <s v="Hinterrad"/>
    <s v="Automatisches"/>
    <n v="22"/>
    <n v="20"/>
    <n v="26"/>
    <n v="29"/>
    <n v="31"/>
    <n v="25"/>
    <n v="25"/>
    <n v="21"/>
    <n v="17"/>
    <n v="15"/>
    <n v="19"/>
    <n v="20"/>
    <n v="23"/>
    <n v="24"/>
    <n v="10"/>
    <n v="18"/>
    <n v="23"/>
    <n v="26"/>
    <n v="30"/>
    <n v="30"/>
    <n v="32"/>
    <n v="36"/>
    <n v="30"/>
    <n v="31"/>
    <n v="33"/>
  </r>
  <r>
    <x v="25"/>
    <s v="Limousine"/>
    <s v="Benzin"/>
    <s v="von 1400 bis 1799 cm3"/>
    <s v="5 Sitzplätze"/>
    <s v="Hinterrad"/>
    <s v="Manuelles"/>
    <n v="385"/>
    <n v="317"/>
    <n v="306"/>
    <n v="275"/>
    <n v="274"/>
    <n v="259"/>
    <n v="252"/>
    <n v="239"/>
    <n v="229"/>
    <n v="225"/>
    <n v="216"/>
    <n v="228"/>
    <n v="222"/>
    <n v="221"/>
    <n v="223"/>
    <n v="212"/>
    <n v="210"/>
    <n v="194"/>
    <n v="188"/>
    <n v="162"/>
    <n v="143"/>
    <n v="113"/>
    <n v="99"/>
    <n v="94"/>
    <n v="83"/>
  </r>
  <r>
    <x v="25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3"/>
    <n v="35"/>
    <n v="38"/>
    <n v="43"/>
    <n v="39"/>
  </r>
  <r>
    <x v="25"/>
    <s v="Limousine"/>
    <s v="Benzin"/>
    <s v="von 1400 bis 1799 cm3"/>
    <s v="5 Sitzplätze"/>
    <s v="Allrad"/>
    <s v="Automatisches"/>
    <n v="6"/>
    <n v="8"/>
    <n v="8"/>
    <n v="6"/>
    <n v="6"/>
    <n v="5"/>
    <n v="5"/>
    <n v="4"/>
    <n v="3"/>
    <n v="3"/>
    <n v="4"/>
    <n v="5"/>
    <n v="3"/>
    <n v="5"/>
    <n v="1"/>
    <n v="7"/>
    <n v="8"/>
    <n v="11"/>
    <n v="17"/>
    <n v="21"/>
    <n v="20"/>
    <n v="25"/>
    <n v="29"/>
    <n v="41"/>
    <n v="41"/>
  </r>
  <r>
    <x v="25"/>
    <s v="Limousine"/>
    <s v="Benzin"/>
    <s v="von 1400 bis 1799 cm3"/>
    <s v="5 Sitzplätze"/>
    <s v="Allrad"/>
    <s v="Manuelles"/>
    <n v="295"/>
    <n v="284"/>
    <n v="282"/>
    <n v="269"/>
    <n v="274"/>
    <n v="272"/>
    <n v="257"/>
    <n v="263"/>
    <n v="282"/>
    <n v="252"/>
    <n v="285"/>
    <n v="278"/>
    <n v="297"/>
    <n v="683"/>
    <n v="661"/>
    <n v="621"/>
    <n v="609"/>
    <n v="582"/>
    <n v="565"/>
    <n v="517"/>
    <n v="510"/>
    <n v="498"/>
    <n v="484"/>
    <n v="484"/>
    <n v="481"/>
  </r>
  <r>
    <x v="25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13"/>
    <n v="20"/>
    <n v="21"/>
  </r>
  <r>
    <x v="25"/>
    <s v="Limousine"/>
    <s v="Benzin"/>
    <s v="von 1400 bis 1799 cm3"/>
    <s v="6 Sitzplätze"/>
    <s v="Vorderrad"/>
    <s v="Automatisches"/>
    <n v="0"/>
    <n v="0"/>
    <n v="0"/>
    <n v="0"/>
    <n v="0"/>
    <n v="1"/>
    <n v="1"/>
    <n v="1"/>
    <n v="0"/>
    <n v="0"/>
    <n v="0"/>
    <n v="0"/>
    <n v="0"/>
    <n v="0"/>
    <n v="0"/>
    <n v="1"/>
    <n v="1"/>
    <n v="2"/>
    <n v="3"/>
    <n v="3"/>
    <n v="3"/>
    <n v="2"/>
    <n v="3"/>
    <n v="3"/>
    <n v="3"/>
  </r>
  <r>
    <x v="25"/>
    <s v="Limousine"/>
    <s v="Benzin"/>
    <s v="von 1400 bis 1799 cm3"/>
    <s v="6 Sitzplätze"/>
    <s v="Vorderrad"/>
    <s v="Manuelles"/>
    <n v="0"/>
    <n v="0"/>
    <n v="0"/>
    <n v="0"/>
    <n v="1"/>
    <n v="1"/>
    <n v="1"/>
    <n v="4"/>
    <n v="11"/>
    <n v="12"/>
    <n v="13"/>
    <n v="14"/>
    <n v="15"/>
    <n v="21"/>
    <n v="24"/>
    <n v="22"/>
    <n v="23"/>
    <n v="25"/>
    <n v="30"/>
    <n v="30"/>
    <n v="26"/>
    <n v="30"/>
    <n v="27"/>
    <n v="21"/>
    <n v="22"/>
  </r>
  <r>
    <x v="25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6 Sitzplätze"/>
    <s v="Hinterrad"/>
    <s v="Manuelles"/>
    <n v="0"/>
    <n v="0"/>
    <n v="1"/>
    <n v="0"/>
    <n v="1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1"/>
  </r>
  <r>
    <x v="25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6 Sitzplätze"/>
    <s v="Allrad"/>
    <s v="Manuelles"/>
    <n v="3"/>
    <n v="3"/>
    <n v="2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7 Sitzplätze"/>
    <s v="Vorderrad"/>
    <s v="Automatisches"/>
    <n v="0"/>
    <n v="0"/>
    <n v="0"/>
    <n v="0"/>
    <n v="0"/>
    <n v="0"/>
    <n v="0"/>
    <n v="1"/>
    <n v="4"/>
    <n v="7"/>
    <n v="8"/>
    <n v="8"/>
    <n v="9"/>
    <n v="11"/>
    <n v="9"/>
    <n v="11"/>
    <n v="11"/>
    <n v="10"/>
    <n v="10"/>
    <n v="12"/>
    <n v="14"/>
    <n v="14"/>
    <n v="17"/>
    <n v="20"/>
    <n v="22"/>
  </r>
  <r>
    <x v="25"/>
    <s v="Limousine"/>
    <s v="Benzin"/>
    <s v="von 1400 bis 1799 cm3"/>
    <s v="7 Sitzplätze"/>
    <s v="Vorderrad"/>
    <s v="Manuelles"/>
    <n v="1"/>
    <n v="1"/>
    <n v="1"/>
    <n v="1"/>
    <n v="3"/>
    <n v="1"/>
    <n v="2"/>
    <n v="47"/>
    <n v="150"/>
    <n v="204"/>
    <n v="245"/>
    <n v="273"/>
    <n v="307"/>
    <n v="342"/>
    <n v="368"/>
    <n v="395"/>
    <n v="433"/>
    <n v="464"/>
    <n v="466"/>
    <n v="487"/>
    <n v="476"/>
    <n v="453"/>
    <n v="452"/>
    <n v="406"/>
    <n v="385"/>
  </r>
  <r>
    <x v="25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10"/>
    <n v="14"/>
    <n v="11"/>
    <n v="12"/>
    <n v="10"/>
  </r>
  <r>
    <x v="25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7 Sitzplätze"/>
    <s v="Hinterrad"/>
    <s v="Manuelles"/>
    <n v="4"/>
    <n v="4"/>
    <n v="4"/>
    <n v="4"/>
    <n v="4"/>
    <n v="6"/>
    <n v="4"/>
    <n v="4"/>
    <n v="4"/>
    <n v="3"/>
    <n v="2"/>
    <n v="2"/>
    <n v="2"/>
    <n v="2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1"/>
    <n v="1"/>
    <n v="1"/>
    <n v="1"/>
    <n v="2"/>
    <n v="1"/>
    <n v="0"/>
    <n v="0"/>
    <n v="0"/>
    <n v="1"/>
    <n v="1"/>
    <n v="1"/>
    <n v="1"/>
    <n v="1"/>
    <n v="1"/>
  </r>
  <r>
    <x v="25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8 Sitzplätze"/>
    <s v="Vorderrad"/>
    <s v="Manuelles"/>
    <n v="0"/>
    <n v="0"/>
    <n v="0"/>
    <n v="0"/>
    <n v="0"/>
    <n v="1"/>
    <n v="1"/>
    <n v="1"/>
    <n v="1"/>
    <n v="2"/>
    <n v="2"/>
    <n v="1"/>
    <n v="1"/>
    <n v="0"/>
    <n v="1"/>
    <n v="0"/>
    <n v="0"/>
    <n v="0"/>
    <n v="0"/>
    <n v="0"/>
    <n v="0"/>
    <n v="0"/>
    <n v="0"/>
    <n v="0"/>
    <n v="1"/>
  </r>
  <r>
    <x v="25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8 Sitzplätze"/>
    <s v="Hinterrad"/>
    <s v="Manuelles"/>
    <n v="19"/>
    <n v="17"/>
    <n v="18"/>
    <n v="24"/>
    <n v="20"/>
    <n v="18"/>
    <n v="17"/>
    <n v="17"/>
    <n v="15"/>
    <n v="13"/>
    <n v="9"/>
    <n v="7"/>
    <n v="6"/>
    <n v="3"/>
    <n v="1"/>
    <n v="1"/>
    <n v="0"/>
    <n v="0"/>
    <n v="0"/>
    <n v="0"/>
    <n v="0"/>
    <n v="0"/>
    <n v="0"/>
    <n v="0"/>
    <n v="0"/>
  </r>
  <r>
    <x v="25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8 Sitzplätze"/>
    <s v="Allrad"/>
    <s v="Manuelles"/>
    <n v="8"/>
    <n v="9"/>
    <n v="7"/>
    <n v="7"/>
    <n v="10"/>
    <n v="10"/>
    <n v="6"/>
    <n v="5"/>
    <n v="3"/>
    <n v="3"/>
    <n v="1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9 Sitzplätze"/>
    <s v="Vorderrad"/>
    <s v="Manuelles"/>
    <n v="9"/>
    <n v="8"/>
    <n v="7"/>
    <n v="5"/>
    <n v="5"/>
    <n v="8"/>
    <n v="5"/>
    <n v="8"/>
    <n v="6"/>
    <n v="4"/>
    <n v="5"/>
    <n v="5"/>
    <n v="2"/>
    <n v="2"/>
    <n v="2"/>
    <n v="3"/>
    <n v="3"/>
    <n v="3"/>
    <n v="4"/>
    <n v="4"/>
    <n v="5"/>
    <n v="5"/>
    <n v="4"/>
    <n v="3"/>
    <n v="4"/>
  </r>
  <r>
    <x v="25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9 Sitzplätze"/>
    <s v="Hinterrad"/>
    <s v="Manuelles"/>
    <n v="37"/>
    <n v="27"/>
    <n v="21"/>
    <n v="18"/>
    <n v="22"/>
    <n v="18"/>
    <n v="19"/>
    <n v="16"/>
    <n v="11"/>
    <n v="10"/>
    <n v="7"/>
    <n v="6"/>
    <n v="7"/>
    <n v="7"/>
    <n v="8"/>
    <n v="3"/>
    <n v="3"/>
    <n v="4"/>
    <n v="3"/>
    <n v="4"/>
    <n v="4"/>
    <n v="4"/>
    <n v="3"/>
    <n v="3"/>
    <n v="5"/>
  </r>
  <r>
    <x v="25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400 bis 1799 cm3"/>
    <s v="9 Sitzplätze"/>
    <s v="Allrad"/>
    <s v="Manuelles"/>
    <n v="4"/>
    <n v="4"/>
    <n v="4"/>
    <n v="4"/>
    <n v="3"/>
    <n v="5"/>
    <n v="6"/>
    <n v="5"/>
    <n v="3"/>
    <n v="1"/>
    <n v="0"/>
    <n v="0"/>
    <n v="0"/>
    <n v="0"/>
    <n v="0"/>
    <n v="0"/>
    <n v="0"/>
    <n v="0"/>
    <n v="0"/>
    <n v="0"/>
    <n v="0"/>
    <n v="0"/>
    <n v="1"/>
    <n v="0"/>
    <n v="0"/>
  </r>
  <r>
    <x v="25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2 Sitzplätze"/>
    <s v="Vorderrad"/>
    <s v="Manuelles"/>
    <n v="0"/>
    <n v="0"/>
    <n v="0"/>
    <n v="0"/>
    <n v="0"/>
    <n v="1"/>
    <n v="1"/>
    <n v="3"/>
    <n v="5"/>
    <n v="4"/>
    <n v="3"/>
    <n v="2"/>
    <n v="1"/>
    <n v="3"/>
    <n v="1"/>
    <n v="1"/>
    <n v="1"/>
    <n v="1"/>
    <n v="1"/>
    <n v="3"/>
    <n v="4"/>
    <n v="4"/>
    <n v="3"/>
    <n v="1"/>
    <n v="2"/>
  </r>
  <r>
    <x v="25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2 Sitzplätze"/>
    <s v="Hinterrad"/>
    <s v="Manuelles"/>
    <n v="7"/>
    <n v="10"/>
    <n v="12"/>
    <n v="11"/>
    <n v="12"/>
    <n v="11"/>
    <n v="12"/>
    <n v="12"/>
    <n v="11"/>
    <n v="10"/>
    <n v="10"/>
    <n v="9"/>
    <n v="9"/>
    <n v="8"/>
    <n v="7"/>
    <n v="6"/>
    <n v="5"/>
    <n v="5"/>
    <n v="6"/>
    <n v="6"/>
    <n v="6"/>
    <n v="5"/>
    <n v="5"/>
    <n v="6"/>
    <n v="8"/>
  </r>
  <r>
    <x v="25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5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2 Sitzplätze"/>
    <s v="Allrad"/>
    <s v="Manuelles"/>
    <n v="0"/>
    <n v="0"/>
    <n v="0"/>
    <n v="1"/>
    <n v="1"/>
    <n v="1"/>
    <n v="1"/>
    <n v="1"/>
    <n v="2"/>
    <n v="2"/>
    <n v="2"/>
    <n v="3"/>
    <n v="5"/>
    <n v="6"/>
    <n v="4"/>
    <n v="3"/>
    <n v="0"/>
    <n v="0"/>
    <n v="2"/>
    <n v="1"/>
    <n v="2"/>
    <n v="1"/>
    <n v="1"/>
    <n v="1"/>
    <n v="2"/>
  </r>
  <r>
    <x v="25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3 Sitzplätze"/>
    <s v="Vord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0"/>
  </r>
  <r>
    <x v="25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3 Sitzplätze"/>
    <s v="Hinterrad"/>
    <s v="Manuelles"/>
    <n v="1"/>
    <n v="1"/>
    <n v="1"/>
    <n v="1"/>
    <n v="1"/>
    <n v="1"/>
    <n v="1"/>
    <n v="2"/>
    <n v="2"/>
    <n v="1"/>
    <n v="3"/>
    <n v="2"/>
    <n v="2"/>
    <n v="2"/>
    <n v="2"/>
    <n v="1"/>
    <n v="1"/>
    <n v="1"/>
    <n v="1"/>
    <n v="1"/>
    <n v="1"/>
    <n v="1"/>
    <n v="1"/>
    <n v="1"/>
    <n v="1"/>
  </r>
  <r>
    <x v="25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4 Sitzplätze"/>
    <s v="Vorderrad"/>
    <s v="Automatisches"/>
    <n v="6"/>
    <n v="6"/>
    <n v="5"/>
    <n v="6"/>
    <n v="5"/>
    <n v="4"/>
    <n v="4"/>
    <n v="5"/>
    <n v="4"/>
    <n v="6"/>
    <n v="5"/>
    <n v="6"/>
    <n v="6"/>
    <n v="6"/>
    <n v="4"/>
    <n v="4"/>
    <n v="4"/>
    <n v="3"/>
    <n v="5"/>
    <n v="4"/>
    <n v="4"/>
    <n v="4"/>
    <n v="4"/>
    <n v="4"/>
    <n v="2"/>
  </r>
  <r>
    <x v="25"/>
    <s v="Limousine"/>
    <s v="Benzin"/>
    <s v="von 1800 bis 1999 cm3"/>
    <s v="4 Sitzplätze"/>
    <s v="Vorderrad"/>
    <s v="Manuelles"/>
    <n v="163"/>
    <n v="168"/>
    <n v="196"/>
    <n v="182"/>
    <n v="175"/>
    <n v="179"/>
    <n v="191"/>
    <n v="196"/>
    <n v="198"/>
    <n v="193"/>
    <n v="194"/>
    <n v="193"/>
    <n v="197"/>
    <n v="196"/>
    <n v="176"/>
    <n v="188"/>
    <n v="168"/>
    <n v="180"/>
    <n v="182"/>
    <n v="186"/>
    <n v="188"/>
    <n v="164"/>
    <n v="137"/>
    <n v="133"/>
    <n v="134"/>
  </r>
  <r>
    <x v="25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1"/>
    <n v="13"/>
    <n v="18"/>
    <n v="25"/>
  </r>
  <r>
    <x v="25"/>
    <s v="Limousine"/>
    <s v="Benzin"/>
    <s v="von 1800 bis 1999 cm3"/>
    <s v="4 Sitzplätze"/>
    <s v="Hinterrad"/>
    <s v="Automatisches"/>
    <n v="0"/>
    <n v="0"/>
    <n v="0"/>
    <n v="0"/>
    <n v="1"/>
    <n v="1"/>
    <n v="1"/>
    <n v="1"/>
    <n v="1"/>
    <n v="4"/>
    <n v="6"/>
    <n v="5"/>
    <n v="5"/>
    <n v="5"/>
    <n v="2"/>
    <n v="3"/>
    <n v="2"/>
    <n v="2"/>
    <n v="2"/>
    <n v="3"/>
    <n v="2"/>
    <n v="1"/>
    <n v="2"/>
    <n v="2"/>
    <n v="2"/>
  </r>
  <r>
    <x v="25"/>
    <s v="Limousine"/>
    <s v="Benzin"/>
    <s v="von 1800 bis 1999 cm3"/>
    <s v="4 Sitzplätze"/>
    <s v="Hinterrad"/>
    <s v="Manuelles"/>
    <n v="56"/>
    <n v="54"/>
    <n v="49"/>
    <n v="40"/>
    <n v="39"/>
    <n v="29"/>
    <n v="31"/>
    <n v="37"/>
    <n v="29"/>
    <n v="29"/>
    <n v="29"/>
    <n v="31"/>
    <n v="27"/>
    <n v="27"/>
    <n v="25"/>
    <n v="28"/>
    <n v="29"/>
    <n v="27"/>
    <n v="28"/>
    <n v="31"/>
    <n v="32"/>
    <n v="29"/>
    <n v="27"/>
    <n v="28"/>
    <n v="24"/>
  </r>
  <r>
    <x v="25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6"/>
    <n v="9"/>
    <n v="10"/>
    <n v="11"/>
  </r>
  <r>
    <x v="25"/>
    <s v="Limousine"/>
    <s v="Benzin"/>
    <s v="von 1800 bis 1999 cm3"/>
    <s v="4 Sitzplätze"/>
    <s v="Allrad"/>
    <s v="Automatisches"/>
    <n v="0"/>
    <n v="0"/>
    <n v="0"/>
    <n v="1"/>
    <n v="1"/>
    <n v="1"/>
    <n v="1"/>
    <n v="1"/>
    <n v="1"/>
    <n v="2"/>
    <n v="2"/>
    <n v="2"/>
    <n v="4"/>
    <n v="5"/>
    <n v="2"/>
    <n v="2"/>
    <n v="2"/>
    <n v="1"/>
    <n v="1"/>
    <n v="4"/>
    <n v="4"/>
    <n v="6"/>
    <n v="5"/>
    <n v="8"/>
    <n v="8"/>
  </r>
  <r>
    <x v="25"/>
    <s v="Limousine"/>
    <s v="Benzin"/>
    <s v="von 1800 bis 1999 cm3"/>
    <s v="4 Sitzplätze"/>
    <s v="Allrad"/>
    <s v="Manuelles"/>
    <n v="15"/>
    <n v="22"/>
    <n v="25"/>
    <n v="45"/>
    <n v="41"/>
    <n v="48"/>
    <n v="47"/>
    <n v="54"/>
    <n v="52"/>
    <n v="63"/>
    <n v="57"/>
    <n v="61"/>
    <n v="59"/>
    <n v="63"/>
    <n v="68"/>
    <n v="64"/>
    <n v="64"/>
    <n v="60"/>
    <n v="67"/>
    <n v="74"/>
    <n v="74"/>
    <n v="72"/>
    <n v="74"/>
    <n v="80"/>
    <n v="77"/>
  </r>
  <r>
    <x v="25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9"/>
    <n v="8"/>
    <n v="12"/>
  </r>
  <r>
    <x v="25"/>
    <s v="Limousine"/>
    <s v="Benzin"/>
    <s v="von 1800 bis 1999 cm3"/>
    <s v="5 Sitzplätze"/>
    <s v="Vorderrad"/>
    <s v="Automatisches"/>
    <n v="190"/>
    <n v="213"/>
    <n v="225"/>
    <n v="254"/>
    <n v="265"/>
    <n v="280"/>
    <n v="301"/>
    <n v="305"/>
    <n v="321"/>
    <n v="340"/>
    <n v="349"/>
    <n v="359"/>
    <n v="365"/>
    <n v="364"/>
    <n v="247"/>
    <n v="272"/>
    <n v="299"/>
    <n v="289"/>
    <n v="295"/>
    <n v="294"/>
    <n v="260"/>
    <n v="221"/>
    <n v="196"/>
    <n v="170"/>
    <n v="159"/>
  </r>
  <r>
    <x v="25"/>
    <s v="Limousine"/>
    <s v="Benzin"/>
    <s v="von 1800 bis 1999 cm3"/>
    <s v="5 Sitzplätze"/>
    <s v="Vorderrad"/>
    <s v="Manuelles"/>
    <n v="2429"/>
    <n v="2712"/>
    <n v="2986"/>
    <n v="3256"/>
    <n v="3464"/>
    <n v="3575"/>
    <n v="3621"/>
    <n v="3694"/>
    <n v="3736"/>
    <n v="3649"/>
    <n v="3572"/>
    <n v="3394"/>
    <n v="3298"/>
    <n v="3249"/>
    <n v="3232"/>
    <n v="3072"/>
    <n v="2903"/>
    <n v="2665"/>
    <n v="2434"/>
    <n v="2229"/>
    <n v="2004"/>
    <n v="1763"/>
    <n v="1559"/>
    <n v="1373"/>
    <n v="1255"/>
  </r>
  <r>
    <x v="25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13"/>
    <n v="25"/>
    <n v="36"/>
    <n v="76"/>
    <n v="139"/>
    <n v="173"/>
    <n v="175"/>
    <n v="176"/>
  </r>
  <r>
    <x v="25"/>
    <s v="Limousine"/>
    <s v="Benzin"/>
    <s v="von 1800 bis 1999 cm3"/>
    <s v="5 Sitzplätze"/>
    <s v="Hinterrad"/>
    <s v="Automatisches"/>
    <n v="205"/>
    <n v="185"/>
    <n v="170"/>
    <n v="163"/>
    <n v="157"/>
    <n v="144"/>
    <n v="118"/>
    <n v="106"/>
    <n v="92"/>
    <n v="86"/>
    <n v="78"/>
    <n v="71"/>
    <n v="65"/>
    <n v="70"/>
    <n v="19"/>
    <n v="20"/>
    <n v="21"/>
    <n v="21"/>
    <n v="22"/>
    <n v="18"/>
    <n v="15"/>
    <n v="17"/>
    <n v="16"/>
    <n v="21"/>
    <n v="28"/>
  </r>
  <r>
    <x v="25"/>
    <s v="Limousine"/>
    <s v="Benzin"/>
    <s v="von 1800 bis 1999 cm3"/>
    <s v="5 Sitzplätze"/>
    <s v="Hinterrad"/>
    <s v="Manuelles"/>
    <n v="1300"/>
    <n v="1152"/>
    <n v="1023"/>
    <n v="902"/>
    <n v="811"/>
    <n v="713"/>
    <n v="641"/>
    <n v="601"/>
    <n v="528"/>
    <n v="443"/>
    <n v="391"/>
    <n v="331"/>
    <n v="297"/>
    <n v="291"/>
    <n v="283"/>
    <n v="252"/>
    <n v="213"/>
    <n v="189"/>
    <n v="191"/>
    <n v="193"/>
    <n v="173"/>
    <n v="156"/>
    <n v="133"/>
    <n v="112"/>
    <n v="98"/>
  </r>
  <r>
    <x v="25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0"/>
    <n v="35"/>
    <n v="34"/>
    <n v="35"/>
    <n v="37"/>
  </r>
  <r>
    <x v="25"/>
    <s v="Limousine"/>
    <s v="Benzin"/>
    <s v="von 1800 bis 1999 cm3"/>
    <s v="5 Sitzplätze"/>
    <s v="Allrad"/>
    <s v="Automatisches"/>
    <n v="0"/>
    <n v="1"/>
    <n v="1"/>
    <n v="1"/>
    <n v="2"/>
    <n v="7"/>
    <n v="13"/>
    <n v="17"/>
    <n v="24"/>
    <n v="28"/>
    <n v="34"/>
    <n v="39"/>
    <n v="48"/>
    <n v="60"/>
    <n v="54"/>
    <n v="59"/>
    <n v="77"/>
    <n v="90"/>
    <n v="96"/>
    <n v="94"/>
    <n v="98"/>
    <n v="87"/>
    <n v="91"/>
    <n v="94"/>
    <n v="93"/>
  </r>
  <r>
    <x v="25"/>
    <s v="Limousine"/>
    <s v="Benzin"/>
    <s v="von 1800 bis 1999 cm3"/>
    <s v="5 Sitzplätze"/>
    <s v="Allrad"/>
    <s v="Manuelles"/>
    <n v="262"/>
    <n v="293"/>
    <n v="304"/>
    <n v="336"/>
    <n v="364"/>
    <n v="370"/>
    <n v="395"/>
    <n v="440"/>
    <n v="502"/>
    <n v="559"/>
    <n v="620"/>
    <n v="679"/>
    <n v="688"/>
    <n v="772"/>
    <n v="828"/>
    <n v="848"/>
    <n v="850"/>
    <n v="857"/>
    <n v="851"/>
    <n v="880"/>
    <n v="840"/>
    <n v="807"/>
    <n v="801"/>
    <n v="807"/>
    <n v="776"/>
  </r>
  <r>
    <x v="25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3"/>
    <n v="5"/>
    <n v="11"/>
    <n v="14"/>
    <n v="14"/>
    <n v="24"/>
    <n v="54"/>
    <n v="87"/>
    <n v="115"/>
    <n v="112"/>
  </r>
  <r>
    <x v="25"/>
    <s v="Limousine"/>
    <s v="Benzin"/>
    <s v="von 1800 bis 1999 cm3"/>
    <s v="6 Sitzplätze"/>
    <s v="Vorderrad"/>
    <s v="Automatisches"/>
    <n v="0"/>
    <n v="0"/>
    <n v="0"/>
    <n v="0"/>
    <n v="0"/>
    <n v="3"/>
    <n v="5"/>
    <n v="4"/>
    <n v="2"/>
    <n v="3"/>
    <n v="3"/>
    <n v="3"/>
    <n v="2"/>
    <n v="2"/>
    <n v="1"/>
    <n v="0"/>
    <n v="1"/>
    <n v="1"/>
    <n v="1"/>
    <n v="1"/>
    <n v="1"/>
    <n v="1"/>
    <n v="1"/>
    <n v="1"/>
    <n v="2"/>
  </r>
  <r>
    <x v="25"/>
    <s v="Limousine"/>
    <s v="Benzin"/>
    <s v="von 1800 bis 1999 cm3"/>
    <s v="6 Sitzplätze"/>
    <s v="Vorderrad"/>
    <s v="Manuelles"/>
    <n v="1"/>
    <n v="1"/>
    <n v="1"/>
    <n v="2"/>
    <n v="4"/>
    <n v="32"/>
    <n v="39"/>
    <n v="43"/>
    <n v="46"/>
    <n v="48"/>
    <n v="42"/>
    <n v="44"/>
    <n v="48"/>
    <n v="59"/>
    <n v="68"/>
    <n v="69"/>
    <n v="65"/>
    <n v="64"/>
    <n v="57"/>
    <n v="56"/>
    <n v="47"/>
    <n v="39"/>
    <n v="32"/>
    <n v="24"/>
    <n v="24"/>
  </r>
  <r>
    <x v="25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6 Sitzplätze"/>
    <s v="Hinterrad"/>
    <s v="Manuelles"/>
    <n v="6"/>
    <n v="6"/>
    <n v="6"/>
    <n v="4"/>
    <n v="4"/>
    <n v="5"/>
    <n v="6"/>
    <n v="6"/>
    <n v="3"/>
    <n v="3"/>
    <n v="3"/>
    <n v="2"/>
    <n v="2"/>
    <n v="3"/>
    <n v="2"/>
    <n v="2"/>
    <n v="2"/>
    <n v="1"/>
    <n v="1"/>
    <n v="1"/>
    <n v="2"/>
    <n v="3"/>
    <n v="3"/>
    <n v="1"/>
    <n v="1"/>
  </r>
  <r>
    <x v="25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7 Sitzplätze"/>
    <s v="Vorderrad"/>
    <s v="Automatisches"/>
    <n v="0"/>
    <n v="0"/>
    <n v="1"/>
    <n v="1"/>
    <n v="1"/>
    <n v="3"/>
    <n v="3"/>
    <n v="3"/>
    <n v="4"/>
    <n v="4"/>
    <n v="10"/>
    <n v="12"/>
    <n v="18"/>
    <n v="56"/>
    <n v="56"/>
    <n v="63"/>
    <n v="49"/>
    <n v="51"/>
    <n v="47"/>
    <n v="51"/>
    <n v="44"/>
    <n v="43"/>
    <n v="34"/>
    <n v="31"/>
    <n v="31"/>
  </r>
  <r>
    <x v="25"/>
    <s v="Limousine"/>
    <s v="Benzin"/>
    <s v="von 1800 bis 1999 cm3"/>
    <s v="7 Sitzplätze"/>
    <s v="Vorderrad"/>
    <s v="Manuelles"/>
    <n v="5"/>
    <n v="8"/>
    <n v="13"/>
    <n v="62"/>
    <n v="115"/>
    <n v="168"/>
    <n v="212"/>
    <n v="268"/>
    <n v="361"/>
    <n v="393"/>
    <n v="457"/>
    <n v="492"/>
    <n v="537"/>
    <n v="558"/>
    <n v="597"/>
    <n v="610"/>
    <n v="636"/>
    <n v="623"/>
    <n v="621"/>
    <n v="571"/>
    <n v="515"/>
    <n v="443"/>
    <n v="392"/>
    <n v="347"/>
    <n v="307"/>
  </r>
  <r>
    <x v="25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6"/>
    <n v="9"/>
    <n v="12"/>
    <n v="9"/>
  </r>
  <r>
    <x v="25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</r>
  <r>
    <x v="25"/>
    <s v="Limousine"/>
    <s v="Benzin"/>
    <s v="von 1800 bis 1999 cm3"/>
    <s v="7 Sitzplätze"/>
    <s v="Hinterrad"/>
    <s v="Manuelles"/>
    <n v="2"/>
    <n v="2"/>
    <n v="2"/>
    <n v="2"/>
    <n v="3"/>
    <n v="3"/>
    <n v="3"/>
    <n v="3"/>
    <n v="3"/>
    <n v="3"/>
    <n v="2"/>
    <n v="2"/>
    <n v="1"/>
    <n v="5"/>
    <n v="4"/>
    <n v="4"/>
    <n v="4"/>
    <n v="3"/>
    <n v="4"/>
    <n v="4"/>
    <n v="2"/>
    <n v="2"/>
    <n v="2"/>
    <n v="2"/>
    <n v="1"/>
  </r>
  <r>
    <x v="25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7 Sitzplätze"/>
    <s v="Allrad"/>
    <s v="Automatisches"/>
    <n v="1"/>
    <n v="0"/>
    <n v="0"/>
    <n v="0"/>
    <n v="0"/>
    <n v="1"/>
    <n v="1"/>
    <n v="1"/>
    <n v="1"/>
    <n v="1"/>
    <n v="1"/>
    <n v="1"/>
    <n v="2"/>
    <n v="3"/>
    <n v="1"/>
    <n v="2"/>
    <n v="0"/>
    <n v="0"/>
    <n v="0"/>
    <n v="1"/>
    <n v="1"/>
    <n v="2"/>
    <n v="2"/>
    <n v="2"/>
    <n v="2"/>
  </r>
  <r>
    <x v="25"/>
    <s v="Limousine"/>
    <s v="Benzin"/>
    <s v="von 1800 bis 1999 cm3"/>
    <s v="7 Sitzplätze"/>
    <s v="Allrad"/>
    <s v="Manuelles"/>
    <n v="1"/>
    <n v="4"/>
    <n v="4"/>
    <n v="4"/>
    <n v="6"/>
    <n v="10"/>
    <n v="17"/>
    <n v="19"/>
    <n v="18"/>
    <n v="4"/>
    <n v="13"/>
    <n v="15"/>
    <n v="13"/>
    <n v="10"/>
    <n v="11"/>
    <n v="9"/>
    <n v="8"/>
    <n v="9"/>
    <n v="10"/>
    <n v="8"/>
    <n v="11"/>
    <n v="7"/>
    <n v="9"/>
    <n v="8"/>
    <n v="7"/>
  </r>
  <r>
    <x v="25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2"/>
    <n v="2"/>
    <n v="2"/>
  </r>
  <r>
    <x v="25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1"/>
    <n v="0"/>
    <n v="1"/>
    <n v="1"/>
    <n v="1"/>
    <n v="2"/>
    <n v="2"/>
    <n v="2"/>
    <n v="2"/>
    <n v="1"/>
    <n v="1"/>
    <n v="1"/>
    <n v="1"/>
    <n v="1"/>
    <n v="1"/>
    <n v="2"/>
  </r>
  <r>
    <x v="25"/>
    <s v="Limousine"/>
    <s v="Benzin"/>
    <s v="von 1800 bis 1999 cm3"/>
    <s v="8 Sitzplätze"/>
    <s v="Vorderrad"/>
    <s v="Manuelles"/>
    <n v="7"/>
    <n v="7"/>
    <n v="6"/>
    <n v="16"/>
    <n v="34"/>
    <n v="53"/>
    <n v="61"/>
    <n v="75"/>
    <n v="84"/>
    <n v="97"/>
    <n v="106"/>
    <n v="107"/>
    <n v="113"/>
    <n v="115"/>
    <n v="122"/>
    <n v="121"/>
    <n v="111"/>
    <n v="98"/>
    <n v="78"/>
    <n v="75"/>
    <n v="64"/>
    <n v="47"/>
    <n v="44"/>
    <n v="31"/>
    <n v="26"/>
  </r>
  <r>
    <x v="25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5"/>
    <n v="3"/>
  </r>
  <r>
    <x v="25"/>
    <s v="Limousine"/>
    <s v="Benzin"/>
    <s v="von 1800 bis 1999 cm3"/>
    <s v="8 Sitzplätze"/>
    <s v="Hinterrad"/>
    <s v="Automatisches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8 Sitzplätze"/>
    <s v="Hinterrad"/>
    <s v="Manuelles"/>
    <n v="22"/>
    <n v="20"/>
    <n v="19"/>
    <n v="20"/>
    <n v="18"/>
    <n v="16"/>
    <n v="13"/>
    <n v="11"/>
    <n v="9"/>
    <n v="7"/>
    <n v="9"/>
    <n v="6"/>
    <n v="5"/>
    <n v="6"/>
    <n v="3"/>
    <n v="3"/>
    <n v="1"/>
    <n v="0"/>
    <n v="0"/>
    <n v="0"/>
    <n v="0"/>
    <n v="0"/>
    <n v="0"/>
    <n v="0"/>
    <n v="0"/>
  </r>
  <r>
    <x v="25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8 Sitzplätze"/>
    <s v="Allrad"/>
    <s v="Manuelles"/>
    <n v="3"/>
    <n v="2"/>
    <n v="2"/>
    <n v="2"/>
    <n v="3"/>
    <n v="2"/>
    <n v="2"/>
    <n v="2"/>
    <n v="2"/>
    <n v="2"/>
    <n v="2"/>
    <n v="1"/>
    <n v="1"/>
    <n v="1"/>
    <n v="0"/>
    <n v="0"/>
    <n v="0"/>
    <n v="0"/>
    <n v="0"/>
    <n v="0"/>
    <n v="1"/>
    <n v="1"/>
    <n v="1"/>
    <n v="1"/>
    <n v="1"/>
  </r>
  <r>
    <x v="25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2"/>
    <n v="3"/>
    <n v="3"/>
    <n v="3"/>
    <n v="3"/>
    <n v="1"/>
  </r>
  <r>
    <x v="25"/>
    <s v="Limousine"/>
    <s v="Benzin"/>
    <s v="von 1800 bis 1999 cm3"/>
    <s v="9 Sitzplätze"/>
    <s v="Vorderrad"/>
    <s v="Manuelles"/>
    <n v="14"/>
    <n v="15"/>
    <n v="15"/>
    <n v="17"/>
    <n v="15"/>
    <n v="17"/>
    <n v="20"/>
    <n v="24"/>
    <n v="23"/>
    <n v="23"/>
    <n v="26"/>
    <n v="28"/>
    <n v="32"/>
    <n v="36"/>
    <n v="38"/>
    <n v="39"/>
    <n v="39"/>
    <n v="37"/>
    <n v="33"/>
    <n v="34"/>
    <n v="29"/>
    <n v="29"/>
    <n v="25"/>
    <n v="24"/>
    <n v="21"/>
  </r>
  <r>
    <x v="25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5"/>
    <s v="Limousine"/>
    <s v="Benzin"/>
    <s v="von 1800 bis 1999 cm3"/>
    <s v="9 Sitzplätze"/>
    <s v="Hinterrad"/>
    <s v="Automatisches"/>
    <n v="2"/>
    <n v="3"/>
    <n v="3"/>
    <n v="4"/>
    <n v="4"/>
    <n v="3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9 Sitzplätze"/>
    <s v="Hinterrad"/>
    <s v="Manuelles"/>
    <n v="43"/>
    <n v="41"/>
    <n v="40"/>
    <n v="36"/>
    <n v="36"/>
    <n v="40"/>
    <n v="35"/>
    <n v="49"/>
    <n v="30"/>
    <n v="27"/>
    <n v="31"/>
    <n v="23"/>
    <n v="19"/>
    <n v="24"/>
    <n v="23"/>
    <n v="20"/>
    <n v="13"/>
    <n v="9"/>
    <n v="8"/>
    <n v="7"/>
    <n v="6"/>
    <n v="5"/>
    <n v="4"/>
    <n v="4"/>
    <n v="3"/>
  </r>
  <r>
    <x v="25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1800 bis 1999 cm3"/>
    <s v="9 Sitzplätze"/>
    <s v="Allrad"/>
    <s v="Manuelles"/>
    <n v="4"/>
    <n v="4"/>
    <n v="4"/>
    <n v="3"/>
    <n v="3"/>
    <n v="3"/>
    <n v="3"/>
    <n v="4"/>
    <n v="2"/>
    <n v="4"/>
    <n v="4"/>
    <n v="3"/>
    <n v="2"/>
    <n v="2"/>
    <n v="1"/>
    <n v="0"/>
    <n v="0"/>
    <n v="0"/>
    <n v="0"/>
    <n v="0"/>
    <n v="0"/>
    <n v="0"/>
    <n v="0"/>
    <n v="0"/>
    <n v="0"/>
  </r>
  <r>
    <x v="25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5"/>
    <s v="Limousine"/>
    <s v="Benzin"/>
    <s v="von 2000 bis 2499 cm3"/>
    <s v="2 Sitzplätze"/>
    <s v="Vorderrad"/>
    <s v="Manuelles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2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2 Sitzplätze"/>
    <s v="Hinterrad"/>
    <s v="Manuelles"/>
    <n v="1"/>
    <n v="1"/>
    <n v="1"/>
    <n v="1"/>
    <n v="1"/>
    <n v="1"/>
    <n v="2"/>
    <n v="2"/>
    <n v="2"/>
    <n v="2"/>
    <n v="2"/>
    <n v="2"/>
    <n v="2"/>
    <n v="2"/>
    <n v="2"/>
    <n v="2"/>
    <n v="2"/>
    <n v="3"/>
    <n v="3"/>
    <n v="2"/>
    <n v="1"/>
    <n v="3"/>
    <n v="3"/>
    <n v="2"/>
    <n v="1"/>
  </r>
  <r>
    <x v="25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</r>
  <r>
    <x v="25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3"/>
    <n v="3"/>
    <n v="3"/>
    <n v="1"/>
  </r>
  <r>
    <x v="25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1"/>
    <n v="1"/>
    <n v="0"/>
    <n v="1"/>
    <n v="1"/>
    <n v="1"/>
    <n v="2"/>
    <n v="2"/>
    <n v="1"/>
    <n v="0"/>
    <n v="0"/>
    <n v="0"/>
    <n v="0"/>
    <n v="0"/>
    <n v="0"/>
    <n v="0"/>
    <n v="0"/>
  </r>
  <r>
    <x v="25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3 Sitzplätze"/>
    <s v="Hinterrad"/>
    <s v="Manuelles"/>
    <n v="3"/>
    <n v="4"/>
    <n v="5"/>
    <n v="6"/>
    <n v="4"/>
    <n v="3"/>
    <n v="3"/>
    <n v="3"/>
    <n v="3"/>
    <n v="3"/>
    <n v="3"/>
    <n v="3"/>
    <n v="3"/>
    <n v="3"/>
    <n v="1"/>
    <n v="1"/>
    <n v="1"/>
    <n v="1"/>
    <n v="1"/>
    <n v="0"/>
    <n v="1"/>
    <n v="1"/>
    <n v="1"/>
    <n v="1"/>
    <n v="0"/>
  </r>
  <r>
    <x v="25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5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3 Sitzplätze"/>
    <s v="Allrad"/>
    <s v="Manuelles"/>
    <n v="2"/>
    <n v="2"/>
    <n v="1"/>
    <n v="1"/>
    <n v="0"/>
    <n v="1"/>
    <n v="1"/>
    <n v="1"/>
    <n v="1"/>
    <n v="2"/>
    <n v="2"/>
    <n v="2"/>
    <n v="2"/>
    <n v="2"/>
    <n v="2"/>
    <n v="2"/>
    <n v="2"/>
    <n v="2"/>
    <n v="1"/>
    <n v="3"/>
    <n v="3"/>
    <n v="3"/>
    <n v="4"/>
    <n v="5"/>
    <n v="4"/>
  </r>
  <r>
    <x v="25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4 Sitzplätze"/>
    <s v="Vorderrad"/>
    <s v="Automatisches"/>
    <n v="1"/>
    <n v="1"/>
    <n v="0"/>
    <n v="0"/>
    <n v="0"/>
    <n v="0"/>
    <n v="1"/>
    <n v="1"/>
    <n v="1"/>
    <n v="2"/>
    <n v="3"/>
    <n v="4"/>
    <n v="4"/>
    <n v="3"/>
    <n v="1"/>
    <n v="1"/>
    <n v="1"/>
    <n v="2"/>
    <n v="2"/>
    <n v="2"/>
    <n v="2"/>
    <n v="3"/>
    <n v="1"/>
    <n v="3"/>
    <n v="3"/>
  </r>
  <r>
    <x v="25"/>
    <s v="Limousine"/>
    <s v="Benzin"/>
    <s v="von 2000 bis 2499 cm3"/>
    <s v="4 Sitzplätze"/>
    <s v="Vorderrad"/>
    <s v="Manuelles"/>
    <n v="19"/>
    <n v="23"/>
    <n v="32"/>
    <n v="43"/>
    <n v="45"/>
    <n v="50"/>
    <n v="41"/>
    <n v="40"/>
    <n v="40"/>
    <n v="44"/>
    <n v="44"/>
    <n v="46"/>
    <n v="39"/>
    <n v="32"/>
    <n v="40"/>
    <n v="38"/>
    <n v="37"/>
    <n v="30"/>
    <n v="30"/>
    <n v="21"/>
    <n v="19"/>
    <n v="17"/>
    <n v="16"/>
    <n v="14"/>
    <n v="11"/>
  </r>
  <r>
    <x v="25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2"/>
  </r>
  <r>
    <x v="25"/>
    <s v="Limousine"/>
    <s v="Benzin"/>
    <s v="von 2000 bis 2499 cm3"/>
    <s v="4 Sitzplätze"/>
    <s v="Hinterrad"/>
    <s v="Automatisches"/>
    <n v="6"/>
    <n v="8"/>
    <n v="10"/>
    <n v="10"/>
    <n v="9"/>
    <n v="11"/>
    <n v="12"/>
    <n v="12"/>
    <n v="10"/>
    <n v="12"/>
    <n v="13"/>
    <n v="12"/>
    <n v="12"/>
    <n v="10"/>
    <n v="2"/>
    <n v="2"/>
    <n v="2"/>
    <n v="1"/>
    <n v="1"/>
    <n v="1"/>
    <n v="0"/>
    <n v="0"/>
    <n v="0"/>
    <n v="0"/>
    <n v="0"/>
  </r>
  <r>
    <x v="25"/>
    <s v="Limousine"/>
    <s v="Benzin"/>
    <s v="von 2000 bis 2499 cm3"/>
    <s v="4 Sitzplätze"/>
    <s v="Hinterrad"/>
    <s v="Manuelles"/>
    <n v="67"/>
    <n v="60"/>
    <n v="62"/>
    <n v="58"/>
    <n v="63"/>
    <n v="63"/>
    <n v="63"/>
    <n v="54"/>
    <n v="52"/>
    <n v="53"/>
    <n v="51"/>
    <n v="49"/>
    <n v="42"/>
    <n v="38"/>
    <n v="42"/>
    <n v="41"/>
    <n v="33"/>
    <n v="31"/>
    <n v="28"/>
    <n v="23"/>
    <n v="22"/>
    <n v="24"/>
    <n v="22"/>
    <n v="24"/>
    <n v="20"/>
  </r>
  <r>
    <x v="25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2"/>
  </r>
  <r>
    <x v="25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3"/>
    <n v="4"/>
    <n v="4"/>
  </r>
  <r>
    <x v="25"/>
    <s v="Limousine"/>
    <s v="Benzin"/>
    <s v="von 2000 bis 2499 cm3"/>
    <s v="4 Sitzplätze"/>
    <s v="Allrad"/>
    <s v="Manuelles"/>
    <n v="3"/>
    <n v="3"/>
    <n v="3"/>
    <n v="3"/>
    <n v="2"/>
    <n v="1"/>
    <n v="2"/>
    <n v="1"/>
    <n v="1"/>
    <n v="1"/>
    <n v="1"/>
    <n v="1"/>
    <n v="1"/>
    <n v="1"/>
    <n v="1"/>
    <n v="1"/>
    <n v="2"/>
    <n v="4"/>
    <n v="4"/>
    <n v="6"/>
    <n v="6"/>
    <n v="7"/>
    <n v="4"/>
    <n v="2"/>
    <n v="1"/>
  </r>
  <r>
    <x v="25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5 Sitzplätze"/>
    <s v="Vorderrad"/>
    <s v="Automatisches"/>
    <n v="122"/>
    <n v="116"/>
    <n v="126"/>
    <n v="131"/>
    <n v="129"/>
    <n v="134"/>
    <n v="130"/>
    <n v="125"/>
    <n v="131"/>
    <n v="125"/>
    <n v="133"/>
    <n v="126"/>
    <n v="133"/>
    <n v="139"/>
    <n v="77"/>
    <n v="89"/>
    <n v="98"/>
    <n v="95"/>
    <n v="93"/>
    <n v="87"/>
    <n v="89"/>
    <n v="73"/>
    <n v="69"/>
    <n v="66"/>
    <n v="63"/>
  </r>
  <r>
    <x v="25"/>
    <s v="Limousine"/>
    <s v="Benzin"/>
    <s v="von 2000 bis 2499 cm3"/>
    <s v="5 Sitzplätze"/>
    <s v="Vorderrad"/>
    <s v="Manuelles"/>
    <n v="741"/>
    <n v="747"/>
    <n v="753"/>
    <n v="719"/>
    <n v="693"/>
    <n v="695"/>
    <n v="641"/>
    <n v="654"/>
    <n v="604"/>
    <n v="561"/>
    <n v="537"/>
    <n v="543"/>
    <n v="530"/>
    <n v="528"/>
    <n v="529"/>
    <n v="481"/>
    <n v="439"/>
    <n v="415"/>
    <n v="376"/>
    <n v="334"/>
    <n v="286"/>
    <n v="264"/>
    <n v="225"/>
    <n v="186"/>
    <n v="158"/>
  </r>
  <r>
    <x v="25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5"/>
    <n v="8"/>
    <n v="24"/>
    <n v="36"/>
    <n v="47"/>
    <n v="47"/>
    <n v="43"/>
  </r>
  <r>
    <x v="25"/>
    <s v="Limousine"/>
    <s v="Benzin"/>
    <s v="von 2000 bis 2499 cm3"/>
    <s v="5 Sitzplätze"/>
    <s v="Hinterrad"/>
    <s v="Automatisches"/>
    <n v="173"/>
    <n v="162"/>
    <n v="160"/>
    <n v="170"/>
    <n v="172"/>
    <n v="162"/>
    <n v="150"/>
    <n v="135"/>
    <n v="123"/>
    <n v="109"/>
    <n v="107"/>
    <n v="92"/>
    <n v="87"/>
    <n v="92"/>
    <n v="26"/>
    <n v="30"/>
    <n v="30"/>
    <n v="25"/>
    <n v="21"/>
    <n v="23"/>
    <n v="17"/>
    <n v="17"/>
    <n v="13"/>
    <n v="15"/>
    <n v="15"/>
  </r>
  <r>
    <x v="25"/>
    <s v="Limousine"/>
    <s v="Benzin"/>
    <s v="von 2000 bis 2499 cm3"/>
    <s v="5 Sitzplätze"/>
    <s v="Hinterrad"/>
    <s v="Manuelles"/>
    <n v="565"/>
    <n v="507"/>
    <n v="494"/>
    <n v="462"/>
    <n v="409"/>
    <n v="396"/>
    <n v="367"/>
    <n v="363"/>
    <n v="345"/>
    <n v="330"/>
    <n v="305"/>
    <n v="301"/>
    <n v="274"/>
    <n v="303"/>
    <n v="327"/>
    <n v="289"/>
    <n v="252"/>
    <n v="218"/>
    <n v="189"/>
    <n v="179"/>
    <n v="156"/>
    <n v="128"/>
    <n v="106"/>
    <n v="86"/>
    <n v="77"/>
  </r>
  <r>
    <x v="25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9"/>
    <n v="13"/>
    <n v="22"/>
    <n v="20"/>
    <n v="28"/>
  </r>
  <r>
    <x v="25"/>
    <s v="Limousine"/>
    <s v="Benzin"/>
    <s v="von 2000 bis 2499 cm3"/>
    <s v="5 Sitzplätze"/>
    <s v="Allrad"/>
    <s v="Automatisches"/>
    <n v="5"/>
    <n v="12"/>
    <n v="15"/>
    <n v="15"/>
    <n v="15"/>
    <n v="16"/>
    <n v="18"/>
    <n v="21"/>
    <n v="21"/>
    <n v="23"/>
    <n v="28"/>
    <n v="27"/>
    <n v="30"/>
    <n v="42"/>
    <n v="30"/>
    <n v="29"/>
    <n v="30"/>
    <n v="29"/>
    <n v="36"/>
    <n v="40"/>
    <n v="42"/>
    <n v="36"/>
    <n v="33"/>
    <n v="35"/>
    <n v="34"/>
  </r>
  <r>
    <x v="25"/>
    <s v="Limousine"/>
    <s v="Benzin"/>
    <s v="von 2000 bis 2499 cm3"/>
    <s v="5 Sitzplätze"/>
    <s v="Allrad"/>
    <s v="Manuelles"/>
    <n v="239"/>
    <n v="264"/>
    <n v="282"/>
    <n v="294"/>
    <n v="299"/>
    <n v="291"/>
    <n v="290"/>
    <n v="309"/>
    <n v="294"/>
    <n v="270"/>
    <n v="255"/>
    <n v="244"/>
    <n v="228"/>
    <n v="305"/>
    <n v="350"/>
    <n v="331"/>
    <n v="292"/>
    <n v="265"/>
    <n v="241"/>
    <n v="231"/>
    <n v="212"/>
    <n v="195"/>
    <n v="182"/>
    <n v="173"/>
    <n v="178"/>
  </r>
  <r>
    <x v="25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6"/>
    <n v="6"/>
    <n v="15"/>
    <n v="19"/>
    <n v="18"/>
    <n v="19"/>
  </r>
  <r>
    <x v="25"/>
    <s v="Limousine"/>
    <s v="Benzin"/>
    <s v="von 2000 bis 2499 cm3"/>
    <s v="6 Sitzplätze"/>
    <s v="Vorderrad"/>
    <s v="Automatisches"/>
    <n v="0"/>
    <n v="0"/>
    <n v="0"/>
    <n v="5"/>
    <n v="9"/>
    <n v="11"/>
    <n v="14"/>
    <n v="19"/>
    <n v="23"/>
    <n v="21"/>
    <n v="21"/>
    <n v="19"/>
    <n v="18"/>
    <n v="15"/>
    <n v="10"/>
    <n v="6"/>
    <n v="4"/>
    <n v="3"/>
    <n v="3"/>
    <n v="2"/>
    <n v="0"/>
    <n v="1"/>
    <n v="1"/>
    <n v="2"/>
    <n v="3"/>
  </r>
  <r>
    <x v="25"/>
    <s v="Limousine"/>
    <s v="Benzin"/>
    <s v="von 2000 bis 2499 cm3"/>
    <s v="6 Sitzplätze"/>
    <s v="Vorderrad"/>
    <s v="Manuelles"/>
    <n v="1"/>
    <n v="1"/>
    <n v="1"/>
    <n v="2"/>
    <n v="3"/>
    <n v="2"/>
    <n v="5"/>
    <n v="5"/>
    <n v="6"/>
    <n v="8"/>
    <n v="8"/>
    <n v="9"/>
    <n v="9"/>
    <n v="9"/>
    <n v="6"/>
    <n v="6"/>
    <n v="4"/>
    <n v="4"/>
    <n v="4"/>
    <n v="3"/>
    <n v="0"/>
    <n v="1"/>
    <n v="2"/>
    <n v="4"/>
    <n v="4"/>
  </r>
  <r>
    <x v="25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5"/>
    <s v="Limousine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1"/>
    <n v="1"/>
    <n v="2"/>
    <n v="2"/>
    <n v="2"/>
    <n v="1"/>
    <n v="1"/>
    <n v="1"/>
    <n v="2"/>
    <n v="2"/>
    <n v="2"/>
    <n v="2"/>
    <n v="2"/>
    <n v="1"/>
    <n v="1"/>
    <n v="0"/>
  </r>
  <r>
    <x v="25"/>
    <s v="Limousine"/>
    <s v="Benzin"/>
    <s v="von 2000 bis 2499 cm3"/>
    <s v="6 Sitzplätze"/>
    <s v="Hinterrad"/>
    <s v="Manuelles"/>
    <n v="8"/>
    <n v="6"/>
    <n v="6"/>
    <n v="8"/>
    <n v="7"/>
    <n v="7"/>
    <n v="6"/>
    <n v="5"/>
    <n v="4"/>
    <n v="4"/>
    <n v="3"/>
    <n v="4"/>
    <n v="4"/>
    <n v="4"/>
    <n v="5"/>
    <n v="5"/>
    <n v="5"/>
    <n v="3"/>
    <n v="3"/>
    <n v="3"/>
    <n v="3"/>
    <n v="3"/>
    <n v="3"/>
    <n v="3"/>
    <n v="3"/>
  </r>
  <r>
    <x v="25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5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5"/>
    <s v="Limousine"/>
    <s v="Benzin"/>
    <s v="von 2000 bis 2499 cm3"/>
    <s v="6 Sitzplätze"/>
    <s v="Allrad"/>
    <s v="Manuelles"/>
    <n v="3"/>
    <n v="4"/>
    <n v="4"/>
    <n v="5"/>
    <n v="3"/>
    <n v="4"/>
    <n v="4"/>
    <n v="5"/>
    <n v="6"/>
    <n v="6"/>
    <n v="7"/>
    <n v="6"/>
    <n v="6"/>
    <n v="3"/>
    <n v="4"/>
    <n v="3"/>
    <n v="2"/>
    <n v="1"/>
    <n v="3"/>
    <n v="3"/>
    <n v="2"/>
    <n v="1"/>
    <n v="0"/>
    <n v="1"/>
    <n v="1"/>
  </r>
  <r>
    <x v="25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7 Sitzplätze"/>
    <s v="Vorderrad"/>
    <s v="Automatisches"/>
    <n v="0"/>
    <n v="0"/>
    <n v="0"/>
    <n v="0"/>
    <n v="2"/>
    <n v="4"/>
    <n v="11"/>
    <n v="16"/>
    <n v="19"/>
    <n v="21"/>
    <n v="28"/>
    <n v="37"/>
    <n v="38"/>
    <n v="40"/>
    <n v="29"/>
    <n v="25"/>
    <n v="28"/>
    <n v="30"/>
    <n v="32"/>
    <n v="28"/>
    <n v="27"/>
    <n v="27"/>
    <n v="22"/>
    <n v="21"/>
    <n v="20"/>
  </r>
  <r>
    <x v="25"/>
    <s v="Limousine"/>
    <s v="Benzin"/>
    <s v="von 2000 bis 2499 cm3"/>
    <s v="7 Sitzplätze"/>
    <s v="Vorderrad"/>
    <s v="Manuelles"/>
    <n v="3"/>
    <n v="8"/>
    <n v="15"/>
    <n v="18"/>
    <n v="32"/>
    <n v="71"/>
    <n v="114"/>
    <n v="147"/>
    <n v="164"/>
    <n v="168"/>
    <n v="245"/>
    <n v="274"/>
    <n v="293"/>
    <n v="305"/>
    <n v="313"/>
    <n v="300"/>
    <n v="266"/>
    <n v="248"/>
    <n v="235"/>
    <n v="207"/>
    <n v="182"/>
    <n v="147"/>
    <n v="124"/>
    <n v="110"/>
    <n v="91"/>
  </r>
  <r>
    <x v="25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3"/>
    <n v="13"/>
    <n v="15"/>
    <n v="12"/>
  </r>
  <r>
    <x v="25"/>
    <s v="Limousine"/>
    <s v="Benzin"/>
    <s v="von 2000 bis 2499 cm3"/>
    <s v="7 Sitzplätze"/>
    <s v="Hinterrad"/>
    <s v="Automatisches"/>
    <n v="1"/>
    <n v="2"/>
    <n v="2"/>
    <n v="2"/>
    <n v="2"/>
    <n v="3"/>
    <n v="2"/>
    <n v="2"/>
    <n v="2"/>
    <n v="1"/>
    <n v="1"/>
    <n v="1"/>
    <n v="1"/>
    <n v="1"/>
    <n v="2"/>
    <n v="1"/>
    <n v="1"/>
    <n v="0"/>
    <n v="1"/>
    <n v="1"/>
    <n v="1"/>
    <n v="1"/>
    <n v="1"/>
    <n v="1"/>
    <n v="0"/>
  </r>
  <r>
    <x v="25"/>
    <s v="Limousine"/>
    <s v="Benzin"/>
    <s v="von 2000 bis 2499 cm3"/>
    <s v="7 Sitzplätze"/>
    <s v="Hinterrad"/>
    <s v="Manuelles"/>
    <n v="4"/>
    <n v="6"/>
    <n v="6"/>
    <n v="6"/>
    <n v="7"/>
    <n v="6"/>
    <n v="6"/>
    <n v="9"/>
    <n v="12"/>
    <n v="12"/>
    <n v="11"/>
    <n v="12"/>
    <n v="14"/>
    <n v="13"/>
    <n v="12"/>
    <n v="10"/>
    <n v="9"/>
    <n v="9"/>
    <n v="8"/>
    <n v="8"/>
    <n v="8"/>
    <n v="7"/>
    <n v="3"/>
    <n v="2"/>
    <n v="1"/>
  </r>
  <r>
    <x v="25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</r>
  <r>
    <x v="25"/>
    <s v="Limousine"/>
    <s v="Benzin"/>
    <s v="von 2000 bis 2499 cm3"/>
    <s v="7 Sitzplätze"/>
    <s v="Allrad"/>
    <s v="Manuelles"/>
    <n v="22"/>
    <n v="22"/>
    <n v="28"/>
    <n v="31"/>
    <n v="34"/>
    <n v="38"/>
    <n v="32"/>
    <n v="30"/>
    <n v="34"/>
    <n v="25"/>
    <n v="40"/>
    <n v="43"/>
    <n v="41"/>
    <n v="41"/>
    <n v="34"/>
    <n v="33"/>
    <n v="27"/>
    <n v="27"/>
    <n v="25"/>
    <n v="19"/>
    <n v="15"/>
    <n v="14"/>
    <n v="9"/>
    <n v="10"/>
    <n v="6"/>
  </r>
  <r>
    <x v="25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1"/>
    <n v="1"/>
    <n v="1"/>
    <n v="0"/>
  </r>
  <r>
    <x v="25"/>
    <s v="Limousine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8 Sitzplätze"/>
    <s v="Vorderrad"/>
    <s v="Manuelles"/>
    <n v="1"/>
    <n v="2"/>
    <n v="3"/>
    <n v="4"/>
    <n v="6"/>
    <n v="8"/>
    <n v="8"/>
    <n v="9"/>
    <n v="11"/>
    <n v="11"/>
    <n v="13"/>
    <n v="15"/>
    <n v="21"/>
    <n v="24"/>
    <n v="24"/>
    <n v="22"/>
    <n v="24"/>
    <n v="23"/>
    <n v="21"/>
    <n v="20"/>
    <n v="17"/>
    <n v="16"/>
    <n v="16"/>
    <n v="13"/>
    <n v="13"/>
  </r>
  <r>
    <x v="25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8 Sitzplätze"/>
    <s v="Hinterrad"/>
    <s v="Automatisches"/>
    <n v="2"/>
    <n v="3"/>
    <n v="4"/>
    <n v="4"/>
    <n v="4"/>
    <n v="4"/>
    <n v="4"/>
    <n v="4"/>
    <n v="3"/>
    <n v="2"/>
    <n v="1"/>
    <n v="1"/>
    <n v="1"/>
    <n v="2"/>
    <n v="0"/>
    <n v="0"/>
    <n v="0"/>
    <n v="0"/>
    <n v="1"/>
    <n v="2"/>
    <n v="2"/>
    <n v="2"/>
    <n v="1"/>
    <n v="1"/>
    <n v="0"/>
  </r>
  <r>
    <x v="25"/>
    <s v="Limousine"/>
    <s v="Benzin"/>
    <s v="von 2000 bis 2499 cm3"/>
    <s v="8 Sitzplätze"/>
    <s v="Hinterrad"/>
    <s v="Manuelles"/>
    <n v="28"/>
    <n v="49"/>
    <n v="60"/>
    <n v="80"/>
    <n v="93"/>
    <n v="96"/>
    <n v="103"/>
    <n v="107"/>
    <n v="104"/>
    <n v="99"/>
    <n v="95"/>
    <n v="91"/>
    <n v="83"/>
    <n v="78"/>
    <n v="72"/>
    <n v="61"/>
    <n v="54"/>
    <n v="43"/>
    <n v="38"/>
    <n v="35"/>
    <n v="31"/>
    <n v="25"/>
    <n v="18"/>
    <n v="15"/>
    <n v="10"/>
  </r>
  <r>
    <x v="25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8 Sitzplätze"/>
    <s v="Allrad"/>
    <s v="Manuelles"/>
    <n v="52"/>
    <n v="58"/>
    <n v="64"/>
    <n v="79"/>
    <n v="93"/>
    <n v="104"/>
    <n v="106"/>
    <n v="115"/>
    <n v="111"/>
    <n v="103"/>
    <n v="95"/>
    <n v="91"/>
    <n v="87"/>
    <n v="74"/>
    <n v="69"/>
    <n v="56"/>
    <n v="49"/>
    <n v="39"/>
    <n v="29"/>
    <n v="27"/>
    <n v="18"/>
    <n v="14"/>
    <n v="9"/>
    <n v="4"/>
    <n v="3"/>
  </r>
  <r>
    <x v="25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</r>
  <r>
    <x v="25"/>
    <s v="Limousine"/>
    <s v="Benzin"/>
    <s v="von 2000 bis 2499 cm3"/>
    <s v="9 Sitzplätze"/>
    <s v="Vorderrad"/>
    <s v="Manuelles"/>
    <n v="6"/>
    <n v="7"/>
    <n v="8"/>
    <n v="9"/>
    <n v="10"/>
    <n v="9"/>
    <n v="9"/>
    <n v="10"/>
    <n v="11"/>
    <n v="10"/>
    <n v="10"/>
    <n v="8"/>
    <n v="10"/>
    <n v="10"/>
    <n v="9"/>
    <n v="8"/>
    <n v="8"/>
    <n v="7"/>
    <n v="5"/>
    <n v="4"/>
    <n v="4"/>
    <n v="3"/>
    <n v="3"/>
    <n v="2"/>
    <n v="1"/>
  </r>
  <r>
    <x v="25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5"/>
    <s v="Limousine"/>
    <s v="Benzin"/>
    <s v="von 2000 bis 2499 cm3"/>
    <s v="9 Sitzplätze"/>
    <s v="Hinterrad"/>
    <s v="Automatisches"/>
    <n v="1"/>
    <n v="1"/>
    <n v="1"/>
    <n v="1"/>
    <n v="1"/>
    <n v="1"/>
    <n v="1"/>
    <n v="1"/>
    <n v="2"/>
    <n v="1"/>
    <n v="1"/>
    <n v="1"/>
    <n v="1"/>
    <n v="1"/>
    <n v="0"/>
    <n v="1"/>
    <n v="1"/>
    <n v="1"/>
    <n v="1"/>
    <n v="1"/>
    <n v="1"/>
    <n v="1"/>
    <n v="0"/>
    <n v="0"/>
    <n v="0"/>
  </r>
  <r>
    <x v="25"/>
    <s v="Limousine"/>
    <s v="Benzin"/>
    <s v="von 2000 bis 2499 cm3"/>
    <s v="9 Sitzplätze"/>
    <s v="Hinterrad"/>
    <s v="Manuelles"/>
    <n v="8"/>
    <n v="9"/>
    <n v="8"/>
    <n v="9"/>
    <n v="10"/>
    <n v="12"/>
    <n v="12"/>
    <n v="12"/>
    <n v="11"/>
    <n v="11"/>
    <n v="11"/>
    <n v="10"/>
    <n v="8"/>
    <n v="7"/>
    <n v="7"/>
    <n v="8"/>
    <n v="8"/>
    <n v="7"/>
    <n v="6"/>
    <n v="4"/>
    <n v="5"/>
    <n v="4"/>
    <n v="4"/>
    <n v="4"/>
    <n v="4"/>
  </r>
  <r>
    <x v="25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von 2000 bis 2499 cm3"/>
    <s v="9 Sitzplätze"/>
    <s v="Allrad"/>
    <s v="Manuelles"/>
    <n v="4"/>
    <n v="4"/>
    <n v="4"/>
    <n v="7"/>
    <n v="6"/>
    <n v="9"/>
    <n v="10"/>
    <n v="12"/>
    <n v="12"/>
    <n v="12"/>
    <n v="11"/>
    <n v="14"/>
    <n v="13"/>
    <n v="13"/>
    <n v="11"/>
    <n v="10"/>
    <n v="9"/>
    <n v="7"/>
    <n v="6"/>
    <n v="4"/>
    <n v="3"/>
    <n v="4"/>
    <n v="4"/>
    <n v="4"/>
    <n v="4"/>
  </r>
  <r>
    <x v="25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2 Sitzplätze"/>
    <s v="Vorderrad"/>
    <s v="Automatisches"/>
    <n v="0"/>
    <n v="0"/>
    <n v="0"/>
    <n v="1"/>
    <n v="0"/>
    <n v="0"/>
    <n v="0"/>
    <n v="0"/>
    <n v="0"/>
    <n v="1"/>
    <n v="1"/>
    <n v="1"/>
    <n v="2"/>
    <n v="2"/>
    <n v="3"/>
    <n v="2"/>
    <n v="2"/>
    <n v="2"/>
    <n v="1"/>
    <n v="1"/>
    <n v="1"/>
    <n v="1"/>
    <n v="0"/>
    <n v="0"/>
    <n v="0"/>
  </r>
  <r>
    <x v="25"/>
    <s v="Limousine"/>
    <s v="Benzin"/>
    <s v="2500 cm3 und mehr"/>
    <s v="2 Sitzplätze"/>
    <s v="Vorderrad"/>
    <s v="Manuelles"/>
    <n v="0"/>
    <n v="0"/>
    <n v="0"/>
    <n v="0"/>
    <n v="0"/>
    <n v="1"/>
    <n v="0"/>
    <n v="0"/>
    <n v="0"/>
    <n v="0"/>
    <n v="1"/>
    <n v="1"/>
    <n v="2"/>
    <n v="1"/>
    <n v="0"/>
    <n v="4"/>
    <n v="1"/>
    <n v="1"/>
    <n v="1"/>
    <n v="0"/>
    <n v="0"/>
    <n v="0"/>
    <n v="1"/>
    <n v="1"/>
    <n v="1"/>
  </r>
  <r>
    <x v="25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2 Sitzplätze"/>
    <s v="Hinterrad"/>
    <s v="Automatisches"/>
    <n v="1"/>
    <n v="2"/>
    <n v="3"/>
    <n v="3"/>
    <n v="3"/>
    <n v="4"/>
    <n v="4"/>
    <n v="2"/>
    <n v="2"/>
    <n v="2"/>
    <n v="3"/>
    <n v="4"/>
    <n v="7"/>
    <n v="7"/>
    <n v="2"/>
    <n v="3"/>
    <n v="3"/>
    <n v="4"/>
    <n v="6"/>
    <n v="8"/>
    <n v="10"/>
    <n v="7"/>
    <n v="11"/>
    <n v="10"/>
    <n v="12"/>
  </r>
  <r>
    <x v="25"/>
    <s v="Limousine"/>
    <s v="Benzin"/>
    <s v="2500 cm3 und mehr"/>
    <s v="2 Sitzplätze"/>
    <s v="Hinterrad"/>
    <s v="Manuelles"/>
    <n v="11"/>
    <n v="13"/>
    <n v="13"/>
    <n v="11"/>
    <n v="10"/>
    <n v="12"/>
    <n v="19"/>
    <n v="18"/>
    <n v="16"/>
    <n v="20"/>
    <n v="21"/>
    <n v="21"/>
    <n v="25"/>
    <n v="28"/>
    <n v="29"/>
    <n v="33"/>
    <n v="42"/>
    <n v="41"/>
    <n v="45"/>
    <n v="46"/>
    <n v="47"/>
    <n v="42"/>
    <n v="49"/>
    <n v="53"/>
    <n v="52"/>
  </r>
  <r>
    <x v="25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3"/>
  </r>
  <r>
    <x v="25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2"/>
  </r>
  <r>
    <x v="25"/>
    <s v="Limousine"/>
    <s v="Benzin"/>
    <s v="2500 cm3 und mehr"/>
    <s v="2 Sitzplätze"/>
    <s v="Allrad"/>
    <s v="Manuelles"/>
    <n v="2"/>
    <n v="1"/>
    <n v="1"/>
    <n v="1"/>
    <n v="1"/>
    <n v="0"/>
    <n v="0"/>
    <n v="0"/>
    <n v="3"/>
    <n v="3"/>
    <n v="5"/>
    <n v="3"/>
    <n v="6"/>
    <n v="10"/>
    <n v="6"/>
    <n v="17"/>
    <n v="13"/>
    <n v="16"/>
    <n v="11"/>
    <n v="20"/>
    <n v="19"/>
    <n v="21"/>
    <n v="19"/>
    <n v="19"/>
    <n v="15"/>
  </r>
  <r>
    <x v="25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3 Sitzplätze"/>
    <s v="Hinterrad"/>
    <s v="Automatisches"/>
    <n v="3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"/>
    <s v="Limousine"/>
    <s v="Benzin"/>
    <s v="2500 cm3 und mehr"/>
    <s v="3 Sitzplätze"/>
    <s v="Hinterrad"/>
    <s v="Manuelles"/>
    <n v="2"/>
    <n v="3"/>
    <n v="2"/>
    <n v="3"/>
    <n v="1"/>
    <n v="2"/>
    <n v="1"/>
    <n v="1"/>
    <n v="2"/>
    <n v="1"/>
    <n v="2"/>
    <n v="3"/>
    <n v="2"/>
    <n v="2"/